
<file path=[Content_Types].xml><?xml version="1.0" encoding="utf-8"?>
<Types xmlns="http://schemas.openxmlformats.org/package/2006/content-types">
  <Override PartName="/xl/externalLinks/externalLink127.xml" ContentType="application/vnd.openxmlformats-officedocument.spreadsheetml.externalLink+xml"/>
  <Override PartName="/xl/externalLinks/externalLink174.xml" ContentType="application/vnd.openxmlformats-officedocument.spreadsheetml.externalLink+xml"/>
  <Override PartName="/xl/externalLinks/externalLink38.xml" ContentType="application/vnd.openxmlformats-officedocument.spreadsheetml.externalLink+xml"/>
  <Override PartName="/xl/externalLinks/externalLink49.xml" ContentType="application/vnd.openxmlformats-officedocument.spreadsheetml.externalLink+xml"/>
  <Override PartName="/xl/externalLinks/externalLink85.xml" ContentType="application/vnd.openxmlformats-officedocument.spreadsheetml.externalLink+xml"/>
  <Override PartName="/xl/externalLinks/externalLink96.xml" ContentType="application/vnd.openxmlformats-officedocument.spreadsheetml.externalLink+xml"/>
  <Override PartName="/xl/externalLinks/externalLink116.xml" ContentType="application/vnd.openxmlformats-officedocument.spreadsheetml.externalLink+xml"/>
  <Override PartName="/xl/externalLinks/externalLink163.xml" ContentType="application/vnd.openxmlformats-officedocument.spreadsheetml.externalLink+xml"/>
  <Override PartName="/xl/styles.xml" ContentType="application/vnd.openxmlformats-officedocument.spreadsheetml.styles+xml"/>
  <Override PartName="/xl/externalLinks/externalLink27.xml" ContentType="application/vnd.openxmlformats-officedocument.spreadsheetml.externalLink+xml"/>
  <Override PartName="/xl/externalLinks/externalLink74.xml" ContentType="application/vnd.openxmlformats-officedocument.spreadsheetml.externalLink+xml"/>
  <Override PartName="/xl/externalLinks/externalLink105.xml" ContentType="application/vnd.openxmlformats-officedocument.spreadsheetml.externalLink+xml"/>
  <Override PartName="/xl/externalLinks/externalLink141.xml" ContentType="application/vnd.openxmlformats-officedocument.spreadsheetml.externalLink+xml"/>
  <Override PartName="/xl/externalLinks/externalLink152.xml" ContentType="application/vnd.openxmlformats-officedocument.spreadsheetml.externalLink+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63.xml" ContentType="application/vnd.openxmlformats-officedocument.spreadsheetml.externalLink+xml"/>
  <Override PartName="/xl/externalLinks/externalLink130.xml" ContentType="application/vnd.openxmlformats-officedocument.spreadsheetml.externalLink+xml"/>
  <Override PartName="/xl/externalLinks/externalLink217.xml" ContentType="application/vnd.openxmlformats-officedocument.spreadsheetml.externalLink+xml"/>
  <Override PartName="/xl/externalLinks/externalLink228.xml" ContentType="application/vnd.openxmlformats-officedocument.spreadsheetml.externalLink+xml"/>
  <Override PartName="/xl/worksheets/sheet3.xml" ContentType="application/vnd.openxmlformats-officedocument.spreadsheetml.worksheet+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externalLinks/externalLink206.xml" ContentType="application/vnd.openxmlformats-officedocument.spreadsheetml.externalLink+xml"/>
  <Override PartName="/xl/externalLinks/externalLink30.xml" ContentType="application/vnd.openxmlformats-officedocument.spreadsheetml.externalLink+xml"/>
  <Override PartName="/xl/externalLinks/externalLink168.xml" ContentType="application/vnd.openxmlformats-officedocument.spreadsheetml.externalLink+xml"/>
  <Override PartName="/xl/externalLinks/externalLink179.xml" ContentType="application/vnd.openxmlformats-officedocument.spreadsheetml.externalLink+xml"/>
  <Override PartName="/xl/externalLinks/externalLink231.xml" ContentType="application/vnd.openxmlformats-officedocument.spreadsheetml.externalLink+xml"/>
  <Override PartName="/xl/externalLinks/externalLink157.xml" ContentType="application/vnd.openxmlformats-officedocument.spreadsheetml.externalLink+xml"/>
  <Override PartName="/xl/externalLinks/externalLink220.xml" ContentType="application/vnd.openxmlformats-officedocument.spreadsheetml.externalLink+xml"/>
  <Override PartName="/xl/externalLinks/externalLink68.xml" ContentType="application/vnd.openxmlformats-officedocument.spreadsheetml.externalLink+xml"/>
  <Override PartName="/xl/externalLinks/externalLink79.xml" ContentType="application/vnd.openxmlformats-officedocument.spreadsheetml.externalLink+xml"/>
  <Override PartName="/xl/externalLinks/externalLink146.xml" ContentType="application/vnd.openxmlformats-officedocument.spreadsheetml.externalLink+xml"/>
  <Override PartName="/xl/externalLinks/externalLink193.xml" ContentType="application/vnd.openxmlformats-officedocument.spreadsheetml.externalLink+xml"/>
  <Override PartName="/xl/externalLinks/externalLink57.xml" ContentType="application/vnd.openxmlformats-officedocument.spreadsheetml.externalLink+xml"/>
  <Override PartName="/xl/externalLinks/externalLink124.xml" ContentType="application/vnd.openxmlformats-officedocument.spreadsheetml.externalLink+xml"/>
  <Override PartName="/xl/externalLinks/externalLink135.xml" ContentType="application/vnd.openxmlformats-officedocument.spreadsheetml.externalLink+xml"/>
  <Override PartName="/xl/externalLinks/externalLink171.xml" ContentType="application/vnd.openxmlformats-officedocument.spreadsheetml.externalLink+xml"/>
  <Override PartName="/xl/externalLinks/externalLink182.xml" ContentType="application/vnd.openxmlformats-officedocument.spreadsheetml.externalLink+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46.xml" ContentType="application/vnd.openxmlformats-officedocument.spreadsheetml.externalLink+xml"/>
  <Override PartName="/xl/externalLinks/externalLink64.xml" ContentType="application/vnd.openxmlformats-officedocument.spreadsheetml.externalLink+xml"/>
  <Override PartName="/xl/externalLinks/externalLink75.xml" ContentType="application/vnd.openxmlformats-officedocument.spreadsheetml.externalLink+xml"/>
  <Override PartName="/xl/externalLinks/externalLink93.xml" ContentType="application/vnd.openxmlformats-officedocument.spreadsheetml.externalLink+xml"/>
  <Override PartName="/xl/externalLinks/externalLink113.xml" ContentType="application/vnd.openxmlformats-officedocument.spreadsheetml.externalLink+xml"/>
  <Override PartName="/xl/externalLinks/externalLink142.xml" ContentType="application/vnd.openxmlformats-officedocument.spreadsheetml.externalLink+xml"/>
  <Override PartName="/xl/externalLinks/externalLink160.xml" ContentType="application/vnd.openxmlformats-officedocument.spreadsheetml.externalLink+xml"/>
  <Override PartName="/xl/externalLinks/externalLink229.xml" ContentType="application/vnd.openxmlformats-officedocument.spreadsheetml.externalLink+xml"/>
  <Override PartName="/xl/workbook.xml" ContentType="application/vnd.openxmlformats-officedocument.spreadsheetml.sheet.main+xml"/>
  <Override PartName="/xl/worksheets/sheet4.xml" ContentType="application/vnd.openxmlformats-officedocument.spreadsheetml.worksheet+xml"/>
  <Override PartName="/xl/externalLinks/externalLink24.xml" ContentType="application/vnd.openxmlformats-officedocument.spreadsheetml.externalLink+xml"/>
  <Override PartName="/xl/externalLinks/externalLink35.xml" ContentType="application/vnd.openxmlformats-officedocument.spreadsheetml.externalLink+xml"/>
  <Override PartName="/xl/externalLinks/externalLink53.xml" ContentType="application/vnd.openxmlformats-officedocument.spreadsheetml.externalLink+xml"/>
  <Override PartName="/xl/externalLinks/externalLink71.xml" ContentType="application/vnd.openxmlformats-officedocument.spreadsheetml.externalLink+xml"/>
  <Override PartName="/xl/externalLinks/externalLink82.xml" ContentType="application/vnd.openxmlformats-officedocument.spreadsheetml.externalLink+xml"/>
  <Override PartName="/xl/externalLinks/externalLink102.xml" ContentType="application/vnd.openxmlformats-officedocument.spreadsheetml.externalLink+xml"/>
  <Override PartName="/xl/externalLinks/externalLink120.xml" ContentType="application/vnd.openxmlformats-officedocument.spreadsheetml.externalLink+xml"/>
  <Override PartName="/xl/externalLinks/externalLink131.xml" ContentType="application/vnd.openxmlformats-officedocument.spreadsheetml.externalLink+xml"/>
  <Override PartName="/xl/externalLinks/externalLink218.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42.xml" ContentType="application/vnd.openxmlformats-officedocument.spreadsheetml.externalLink+xml"/>
  <Override PartName="/xl/externalLinks/externalLink60.xml" ContentType="application/vnd.openxmlformats-officedocument.spreadsheetml.externalLink+xml"/>
  <Override PartName="/xl/externalLinks/externalLink207.xml" ContentType="application/vnd.openxmlformats-officedocument.spreadsheetml.externalLink+xml"/>
  <Override PartName="/xl/externalLinks/externalLink225.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externalLinks/externalLink214.xml" ContentType="application/vnd.openxmlformats-officedocument.spreadsheetml.externalLink+xml"/>
  <Override PartName="/xl/externalLinks/externalLink232.xml" ContentType="application/vnd.openxmlformats-officedocument.spreadsheetml.externalLink+xml"/>
  <Override PartName="/xl/externalLinks/externalLink169.xml" ContentType="application/vnd.openxmlformats-officedocument.spreadsheetml.externalLink+xml"/>
  <Override PartName="/xl/externalLinks/externalLink187.xml" ContentType="application/vnd.openxmlformats-officedocument.spreadsheetml.externalLink+xml"/>
  <Override PartName="/xl/externalLinks/externalLink198.xml" ContentType="application/vnd.openxmlformats-officedocument.spreadsheetml.externalLink+xml"/>
  <Override PartName="/xl/externalLinks/externalLink203.xml" ContentType="application/vnd.openxmlformats-officedocument.spreadsheetml.externalLink+xml"/>
  <Override PartName="/xl/externalLinks/externalLink221.xml" ContentType="application/vnd.openxmlformats-officedocument.spreadsheetml.externalLink+xml"/>
  <Override PartName="/xl/externalLinks/externalLink129.xml" ContentType="application/vnd.openxmlformats-officedocument.spreadsheetml.externalLink+xml"/>
  <Override PartName="/xl/externalLinks/externalLink147.xml" ContentType="application/vnd.openxmlformats-officedocument.spreadsheetml.externalLink+xml"/>
  <Override PartName="/xl/externalLinks/externalLink158.xml" ContentType="application/vnd.openxmlformats-officedocument.spreadsheetml.externalLink+xml"/>
  <Override PartName="/xl/externalLinks/externalLink176.xml" ContentType="application/vnd.openxmlformats-officedocument.spreadsheetml.externalLink+xml"/>
  <Override PartName="/xl/externalLinks/externalLink194.xml" ContentType="application/vnd.openxmlformats-officedocument.spreadsheetml.externalLink+xml"/>
  <Override PartName="/xl/externalLinks/externalLink210.xml" ContentType="application/vnd.openxmlformats-officedocument.spreadsheetml.externalLink+xml"/>
  <Override PartName="/docProps/core.xml" ContentType="application/vnd.openxmlformats-package.core-properties+xml"/>
  <Override PartName="/xl/externalLinks/externalLink69.xml" ContentType="application/vnd.openxmlformats-officedocument.spreadsheetml.externalLink+xml"/>
  <Override PartName="/xl/externalLinks/externalLink87.xml" ContentType="application/vnd.openxmlformats-officedocument.spreadsheetml.externalLink+xml"/>
  <Override PartName="/xl/externalLinks/externalLink98.xml" ContentType="application/vnd.openxmlformats-officedocument.spreadsheetml.externalLink+xml"/>
  <Override PartName="/xl/externalLinks/externalLink118.xml" ContentType="application/vnd.openxmlformats-officedocument.spreadsheetml.externalLink+xml"/>
  <Override PartName="/xl/externalLinks/externalLink136.xml" ContentType="application/vnd.openxmlformats-officedocument.spreadsheetml.externalLink+xml"/>
  <Override PartName="/xl/externalLinks/externalLink165.xml" ContentType="application/vnd.openxmlformats-officedocument.spreadsheetml.externalLink+xml"/>
  <Override PartName="/xl/externalLinks/externalLink183.xml" ContentType="application/vnd.openxmlformats-officedocument.spreadsheetml.externalLink+xml"/>
  <Override PartName="/xl/externalLinks/externalLink29.xml" ContentType="application/vnd.openxmlformats-officedocument.spreadsheetml.externalLink+xml"/>
  <Override PartName="/xl/externalLinks/externalLink47.xml" ContentType="application/vnd.openxmlformats-officedocument.spreadsheetml.externalLink+xml"/>
  <Override PartName="/xl/externalLinks/externalLink58.xml" ContentType="application/vnd.openxmlformats-officedocument.spreadsheetml.externalLink+xml"/>
  <Override PartName="/xl/externalLinks/externalLink76.xml" ContentType="application/vnd.openxmlformats-officedocument.spreadsheetml.externalLink+xml"/>
  <Override PartName="/xl/externalLinks/externalLink94.xml" ContentType="application/vnd.openxmlformats-officedocument.spreadsheetml.externalLink+xml"/>
  <Override PartName="/xl/externalLinks/externalLink107.xml" ContentType="application/vnd.openxmlformats-officedocument.spreadsheetml.externalLink+xml"/>
  <Override PartName="/xl/externalLinks/externalLink125.xml" ContentType="application/vnd.openxmlformats-officedocument.spreadsheetml.externalLink+xml"/>
  <Override PartName="/xl/externalLinks/externalLink143.xml" ContentType="application/vnd.openxmlformats-officedocument.spreadsheetml.externalLink+xml"/>
  <Override PartName="/xl/externalLinks/externalLink154.xml" ContentType="application/vnd.openxmlformats-officedocument.spreadsheetml.externalLink+xml"/>
  <Override PartName="/xl/externalLinks/externalLink172.xml" ContentType="application/vnd.openxmlformats-officedocument.spreadsheetml.externalLink+xml"/>
  <Override PartName="/xl/externalLinks/externalLink190.xml" ContentType="application/vnd.openxmlformats-officedocument.spreadsheetml.externalLink+xml"/>
  <Override PartName="/xl/theme/theme1.xml" ContentType="application/vnd.openxmlformats-officedocument.theme+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36.xml" ContentType="application/vnd.openxmlformats-officedocument.spreadsheetml.externalLink+xml"/>
  <Override PartName="/xl/externalLinks/externalLink65.xml" ContentType="application/vnd.openxmlformats-officedocument.spreadsheetml.externalLink+xml"/>
  <Override PartName="/xl/externalLinks/externalLink83.xml" ContentType="application/vnd.openxmlformats-officedocument.spreadsheetml.externalLink+xml"/>
  <Override PartName="/xl/externalLinks/externalLink103.xml" ContentType="application/vnd.openxmlformats-officedocument.spreadsheetml.externalLink+xml"/>
  <Override PartName="/xl/externalLinks/externalLink114.xml" ContentType="application/vnd.openxmlformats-officedocument.spreadsheetml.externalLink+xml"/>
  <Override PartName="/xl/externalLinks/externalLink132.xml" ContentType="application/vnd.openxmlformats-officedocument.spreadsheetml.externalLink+xml"/>
  <Override PartName="/xl/externalLinks/externalLink150.xml" ContentType="application/vnd.openxmlformats-officedocument.spreadsheetml.externalLink+xml"/>
  <Override PartName="/xl/externalLinks/externalLink161.xml" ContentType="application/vnd.openxmlformats-officedocument.spreadsheetml.externalLink+xml"/>
  <Default Extension="rels" ContentType="application/vnd.openxmlformats-package.relationships+xml"/>
  <Override PartName="/xl/worksheets/sheet5.xml" ContentType="application/vnd.openxmlformats-officedocument.spreadsheetml.worksheet+xml"/>
  <Override PartName="/xl/externalLinks/externalLink25.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72.xml" ContentType="application/vnd.openxmlformats-officedocument.spreadsheetml.externalLink+xml"/>
  <Override PartName="/xl/externalLinks/externalLink90.xml" ContentType="application/vnd.openxmlformats-officedocument.spreadsheetml.externalLink+xml"/>
  <Override PartName="/xl/externalLinks/externalLink121.xml" ContentType="application/vnd.openxmlformats-officedocument.spreadsheetml.externalLink+xml"/>
  <Override PartName="/xl/externalLinks/externalLink208.xml" ContentType="application/vnd.openxmlformats-officedocument.spreadsheetml.externalLink+xml"/>
  <Override PartName="/xl/externalLinks/externalLink219.xml" ContentType="application/vnd.openxmlformats-officedocument.spreadsheetml.externalLink+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32.xml" ContentType="application/vnd.openxmlformats-officedocument.spreadsheetml.externalLink+xml"/>
  <Override PartName="/xl/externalLinks/externalLink61.xml" ContentType="application/vnd.openxmlformats-officedocument.spreadsheetml.externalLink+xml"/>
  <Override PartName="/xl/externalLinks/externalLink110.xml" ContentType="application/vnd.openxmlformats-officedocument.spreadsheetml.externalLink+xml"/>
  <Override PartName="/xl/externalLinks/externalLink215.xml" ContentType="application/vnd.openxmlformats-officedocument.spreadsheetml.externalLink+xml"/>
  <Override PartName="/xl/externalLinks/externalLink226.xml" ContentType="application/vnd.openxmlformats-officedocument.spreadsheetml.externalLink+xml"/>
  <Override PartName="/xl/worksheets/sheet1.xml" ContentType="application/vnd.openxmlformats-officedocument.spreadsheetml.worksheet+xml"/>
  <Override PartName="/xl/externalLinks/externalLink21.xml" ContentType="application/vnd.openxmlformats-officedocument.spreadsheetml.externalLink+xml"/>
  <Override PartName="/xl/externalLinks/externalLink50.xml" ContentType="application/vnd.openxmlformats-officedocument.spreadsheetml.externalLink+xml"/>
  <Override PartName="/xl/externalLinks/externalLink199.xml" ContentType="application/vnd.openxmlformats-officedocument.spreadsheetml.externalLink+xml"/>
  <Override PartName="/xl/externalLinks/externalLink204.xml" ContentType="application/vnd.openxmlformats-officedocument.spreadsheetml.externalLink+xml"/>
  <Override PartName="/xl/externalLinks/externalLink10.xml" ContentType="application/vnd.openxmlformats-officedocument.spreadsheetml.externalLink+xml"/>
  <Override PartName="/xl/externalLinks/externalLink159.xml" ContentType="application/vnd.openxmlformats-officedocument.spreadsheetml.externalLink+xml"/>
  <Override PartName="/xl/externalLinks/externalLink188.xml" ContentType="application/vnd.openxmlformats-officedocument.spreadsheetml.externalLink+xml"/>
  <Override PartName="/xl/externalLinks/externalLink211.xml" ContentType="application/vnd.openxmlformats-officedocument.spreadsheetml.externalLink+xml"/>
  <Override PartName="/xl/externalLinks/externalLink222.xml" ContentType="application/vnd.openxmlformats-officedocument.spreadsheetml.externalLink+xml"/>
  <Override PartName="/xl/externalLinks/externalLink99.xml" ContentType="application/vnd.openxmlformats-officedocument.spreadsheetml.externalLink+xml"/>
  <Override PartName="/xl/externalLinks/externalLink119.xml" ContentType="application/vnd.openxmlformats-officedocument.spreadsheetml.externalLink+xml"/>
  <Override PartName="/xl/externalLinks/externalLink148.xml" ContentType="application/vnd.openxmlformats-officedocument.spreadsheetml.externalLink+xml"/>
  <Override PartName="/xl/externalLinks/externalLink166.xml" ContentType="application/vnd.openxmlformats-officedocument.spreadsheetml.externalLink+xml"/>
  <Override PartName="/xl/externalLinks/externalLink177.xml" ContentType="application/vnd.openxmlformats-officedocument.spreadsheetml.externalLink+xml"/>
  <Override PartName="/xl/externalLinks/externalLink195.xml" ContentType="application/vnd.openxmlformats-officedocument.spreadsheetml.externalLink+xml"/>
  <Override PartName="/xl/externalLinks/externalLink200.xml" ContentType="application/vnd.openxmlformats-officedocument.spreadsheetml.externalLink+xml"/>
  <Override PartName="/xl/externalLinks/externalLink59.xml" ContentType="application/vnd.openxmlformats-officedocument.spreadsheetml.externalLink+xml"/>
  <Override PartName="/xl/externalLinks/externalLink88.xml" ContentType="application/vnd.openxmlformats-officedocument.spreadsheetml.externalLink+xml"/>
  <Override PartName="/xl/externalLinks/externalLink108.xml" ContentType="application/vnd.openxmlformats-officedocument.spreadsheetml.externalLink+xml"/>
  <Override PartName="/xl/externalLinks/externalLink126.xml" ContentType="application/vnd.openxmlformats-officedocument.spreadsheetml.externalLink+xml"/>
  <Override PartName="/xl/externalLinks/externalLink137.xml" ContentType="application/vnd.openxmlformats-officedocument.spreadsheetml.externalLink+xml"/>
  <Override PartName="/xl/externalLinks/externalLink155.xml" ContentType="application/vnd.openxmlformats-officedocument.spreadsheetml.externalLink+xml"/>
  <Override PartName="/xl/externalLinks/externalLink173.xml" ContentType="application/vnd.openxmlformats-officedocument.spreadsheetml.externalLink+xml"/>
  <Override PartName="/xl/externalLinks/externalLink184.xml" ContentType="application/vnd.openxmlformats-officedocument.spreadsheetml.externalLink+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48.xml" ContentType="application/vnd.openxmlformats-officedocument.spreadsheetml.externalLink+xml"/>
  <Override PartName="/xl/externalLinks/externalLink66.xml" ContentType="application/vnd.openxmlformats-officedocument.spreadsheetml.externalLink+xml"/>
  <Override PartName="/xl/externalLinks/externalLink77.xml" ContentType="application/vnd.openxmlformats-officedocument.spreadsheetml.externalLink+xml"/>
  <Override PartName="/xl/externalLinks/externalLink95.xml" ContentType="application/vnd.openxmlformats-officedocument.spreadsheetml.externalLink+xml"/>
  <Override PartName="/xl/externalLinks/externalLink115.xml" ContentType="application/vnd.openxmlformats-officedocument.spreadsheetml.externalLink+xml"/>
  <Override PartName="/xl/externalLinks/externalLink144.xml" ContentType="application/vnd.openxmlformats-officedocument.spreadsheetml.externalLink+xml"/>
  <Override PartName="/xl/externalLinks/externalLink162.xml" ContentType="application/vnd.openxmlformats-officedocument.spreadsheetml.externalLink+xml"/>
  <Override PartName="/xl/externalLinks/externalLink191.xml" ContentType="application/vnd.openxmlformats-officedocument.spreadsheetml.externalLink+xml"/>
  <Override PartName="/xl/externalLinks/externalLink37.xml" ContentType="application/vnd.openxmlformats-officedocument.spreadsheetml.externalLink+xml"/>
  <Override PartName="/xl/externalLinks/externalLink55.xml" ContentType="application/vnd.openxmlformats-officedocument.spreadsheetml.externalLink+xml"/>
  <Override PartName="/xl/externalLinks/externalLink84.xml" ContentType="application/vnd.openxmlformats-officedocument.spreadsheetml.externalLink+xml"/>
  <Override PartName="/xl/externalLinks/externalLink104.xml" ContentType="application/vnd.openxmlformats-officedocument.spreadsheetml.externalLink+xml"/>
  <Override PartName="/xl/externalLinks/externalLink122.xml" ContentType="application/vnd.openxmlformats-officedocument.spreadsheetml.externalLink+xml"/>
  <Override PartName="/xl/externalLinks/externalLink133.xml" ContentType="application/vnd.openxmlformats-officedocument.spreadsheetml.externalLink+xml"/>
  <Override PartName="/xl/externalLinks/externalLink151.xml" ContentType="application/vnd.openxmlformats-officedocument.spreadsheetml.externalLink+xml"/>
  <Override PartName="/xl/externalLinks/externalLink180.xml" ContentType="application/vnd.openxmlformats-officedocument.spreadsheetml.externalLink+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6.xml" ContentType="application/vnd.openxmlformats-officedocument.spreadsheetml.externalLink+xml"/>
  <Override PartName="/xl/externalLinks/externalLink44.xml" ContentType="application/vnd.openxmlformats-officedocument.spreadsheetml.externalLink+xml"/>
  <Override PartName="/xl/externalLinks/externalLink62.xml" ContentType="application/vnd.openxmlformats-officedocument.spreadsheetml.externalLink+xml"/>
  <Override PartName="/xl/externalLinks/externalLink73.xml" ContentType="application/vnd.openxmlformats-officedocument.spreadsheetml.externalLink+xml"/>
  <Override PartName="/xl/externalLinks/externalLink91.xml" ContentType="application/vnd.openxmlformats-officedocument.spreadsheetml.externalLink+xml"/>
  <Override PartName="/xl/externalLinks/externalLink111.xml" ContentType="application/vnd.openxmlformats-officedocument.spreadsheetml.externalLink+xml"/>
  <Override PartName="/xl/externalLinks/externalLink140.xml" ContentType="application/vnd.openxmlformats-officedocument.spreadsheetml.externalLink+xml"/>
  <Override PartName="/xl/externalLinks/externalLink209.xml" ContentType="application/vnd.openxmlformats-officedocument.spreadsheetml.externalLink+xml"/>
  <Override PartName="/xl/externalLinks/externalLink227.xml" ContentType="application/vnd.openxmlformats-officedocument.spreadsheetml.externalLink+xml"/>
  <Override PartName="/xl/worksheets/sheet2.xml" ContentType="application/vnd.openxmlformats-officedocument.spreadsheetml.worksheet+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51.xml" ContentType="application/vnd.openxmlformats-officedocument.spreadsheetml.externalLink+xml"/>
  <Override PartName="/xl/externalLinks/externalLink80.xml" ContentType="application/vnd.openxmlformats-officedocument.spreadsheetml.externalLink+xml"/>
  <Override PartName="/xl/externalLinks/externalLink100.xml" ContentType="application/vnd.openxmlformats-officedocument.spreadsheetml.externalLink+xml"/>
  <Override PartName="/xl/externalLinks/externalLink216.xml" ContentType="application/vnd.openxmlformats-officedocument.spreadsheetml.externalLink+xml"/>
  <Override PartName="/xl/externalLinks/externalLink11.xml" ContentType="application/vnd.openxmlformats-officedocument.spreadsheetml.externalLink+xml"/>
  <Override PartName="/xl/externalLinks/externalLink40.xml" ContentType="application/vnd.openxmlformats-officedocument.spreadsheetml.externalLink+xml"/>
  <Override PartName="/xl/externalLinks/externalLink189.xml" ContentType="application/vnd.openxmlformats-officedocument.spreadsheetml.externalLink+xml"/>
  <Override PartName="/xl/externalLinks/externalLink205.xml" ContentType="application/vnd.openxmlformats-officedocument.spreadsheetml.externalLink+xml"/>
  <Override PartName="/xl/externalLinks/externalLink223.xml" ContentType="application/vnd.openxmlformats-officedocument.spreadsheetml.externalLink+xml"/>
  <Override PartName="/xl/externalLinks/externalLink149.xml" ContentType="application/vnd.openxmlformats-officedocument.spreadsheetml.externalLink+xml"/>
  <Override PartName="/xl/externalLinks/externalLink178.xml" ContentType="application/vnd.openxmlformats-officedocument.spreadsheetml.externalLink+xml"/>
  <Override PartName="/xl/externalLinks/externalLink196.xml" ContentType="application/vnd.openxmlformats-officedocument.spreadsheetml.externalLink+xml"/>
  <Override PartName="/xl/externalLinks/externalLink212.xml" ContentType="application/vnd.openxmlformats-officedocument.spreadsheetml.externalLink+xml"/>
  <Override PartName="/xl/externalLinks/externalLink230.xml" ContentType="application/vnd.openxmlformats-officedocument.spreadsheetml.externalLink+xml"/>
  <Override PartName="/xl/externalLinks/externalLink89.xml" ContentType="application/vnd.openxmlformats-officedocument.spreadsheetml.externalLink+xml"/>
  <Override PartName="/xl/externalLinks/externalLink138.xml" ContentType="application/vnd.openxmlformats-officedocument.spreadsheetml.externalLink+xml"/>
  <Override PartName="/xl/externalLinks/externalLink167.xml" ContentType="application/vnd.openxmlformats-officedocument.spreadsheetml.externalLink+xml"/>
  <Override PartName="/xl/externalLinks/externalLink185.xml" ContentType="application/vnd.openxmlformats-officedocument.spreadsheetml.externalLink+xml"/>
  <Override PartName="/xl/externalLinks/externalLink201.xml" ContentType="application/vnd.openxmlformats-officedocument.spreadsheetml.externalLink+xml"/>
  <Override PartName="/xl/externalLinks/externalLink78.xml" ContentType="application/vnd.openxmlformats-officedocument.spreadsheetml.externalLink+xml"/>
  <Override PartName="/xl/externalLinks/externalLink109.xml" ContentType="application/vnd.openxmlformats-officedocument.spreadsheetml.externalLink+xml"/>
  <Override PartName="/xl/externalLinks/externalLink145.xml" ContentType="application/vnd.openxmlformats-officedocument.spreadsheetml.externalLink+xml"/>
  <Override PartName="/xl/externalLinks/externalLink156.xml" ContentType="application/vnd.openxmlformats-officedocument.spreadsheetml.externalLink+xml"/>
  <Override PartName="/xl/externalLinks/externalLink192.xml" ContentType="application/vnd.openxmlformats-officedocument.spreadsheetml.externalLink+xml"/>
  <Override PartName="/xl/externalLinks/externalLink9.xml" ContentType="application/vnd.openxmlformats-officedocument.spreadsheetml.externalLink+xml"/>
  <Override PartName="/xl/externalLinks/externalLink67.xml" ContentType="application/vnd.openxmlformats-officedocument.spreadsheetml.externalLink+xml"/>
  <Override PartName="/xl/externalLinks/externalLink134.xml" ContentType="application/vnd.openxmlformats-officedocument.spreadsheetml.externalLink+xml"/>
  <Override PartName="/xl/externalLinks/externalLink181.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externalLinks/externalLink92.xml" ContentType="application/vnd.openxmlformats-officedocument.spreadsheetml.externalLink+xml"/>
  <Override PartName="/xl/externalLinks/externalLink123.xml" ContentType="application/vnd.openxmlformats-officedocument.spreadsheetml.externalLink+xml"/>
  <Override PartName="/xl/externalLinks/externalLink170.xml" ContentType="application/vnd.openxmlformats-officedocument.spreadsheetml.externalLink+xml"/>
  <Override PartName="/xl/externalLinks/externalLink34.xml" ContentType="application/vnd.openxmlformats-officedocument.spreadsheetml.externalLink+xml"/>
  <Override PartName="/xl/externalLinks/externalLink81.xml" ContentType="application/vnd.openxmlformats-officedocument.spreadsheetml.externalLink+xml"/>
  <Override PartName="/xl/externalLinks/externalLink101.xml" ContentType="application/vnd.openxmlformats-officedocument.spreadsheetml.externalLink+xml"/>
  <Override PartName="/xl/externalLinks/externalLink112.xml" ContentType="application/vnd.openxmlformats-officedocument.spreadsheetml.externalLink+xml"/>
  <Override PartName="/xl/externalLinks/externalLink23.xml" ContentType="application/vnd.openxmlformats-officedocument.spreadsheetml.externalLink+xml"/>
  <Override PartName="/xl/externalLinks/externalLink70.xml" ContentType="application/vnd.openxmlformats-officedocument.spreadsheetml.externalLink+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213.xml" ContentType="application/vnd.openxmlformats-officedocument.spreadsheetml.externalLink+xml"/>
  <Override PartName="/xl/externalLinks/externalLink224.xml" ContentType="application/vnd.openxmlformats-officedocument.spreadsheetml.externalLink+xml"/>
  <Override PartName="/xl/externalLinks/externalLink197.xml" ContentType="application/vnd.openxmlformats-officedocument.spreadsheetml.externalLink+xml"/>
  <Override PartName="/xl/externalLinks/externalLink202.xml" ContentType="application/vnd.openxmlformats-officedocument.spreadsheetml.externalLink+xml"/>
  <Override PartName="/xl/sharedStrings.xml" ContentType="application/vnd.openxmlformats-officedocument.spreadsheetml.sharedStrings+xml"/>
  <Override PartName="/xl/externalLinks/externalLink139.xml" ContentType="application/vnd.openxmlformats-officedocument.spreadsheetml.externalLink+xml"/>
  <Override PartName="/xl/externalLinks/externalLink186.xml" ContentType="application/vnd.openxmlformats-officedocument.spreadsheetml.externalLink+xml"/>
  <Override PartName="/xl/externalLinks/externalLink97.xml" ContentType="application/vnd.openxmlformats-officedocument.spreadsheetml.externalLink+xml"/>
  <Override PartName="/xl/externalLinks/externalLink117.xml" ContentType="application/vnd.openxmlformats-officedocument.spreadsheetml.externalLink+xml"/>
  <Override PartName="/xl/externalLinks/externalLink128.xml" ContentType="application/vnd.openxmlformats-officedocument.spreadsheetml.externalLink+xml"/>
  <Override PartName="/xl/externalLinks/externalLink164.xml" ContentType="application/vnd.openxmlformats-officedocument.spreadsheetml.externalLink+xml"/>
  <Override PartName="/xl/externalLinks/externalLink175.xml" ContentType="application/vnd.openxmlformats-officedocument.spreadsheetml.externalLink+xml"/>
  <Default Extension="bin" ContentType="application/vnd.openxmlformats-officedocument.spreadsheetml.printerSettings"/>
  <Override PartName="/xl/externalLinks/externalLink39.xml" ContentType="application/vnd.openxmlformats-officedocument.spreadsheetml.externalLink+xml"/>
  <Override PartName="/xl/externalLinks/externalLink86.xml" ContentType="application/vnd.openxmlformats-officedocument.spreadsheetml.externalLink+xml"/>
  <Override PartName="/xl/externalLinks/externalLink106.xml" ContentType="application/vnd.openxmlformats-officedocument.spreadsheetml.externalLink+xml"/>
  <Override PartName="/xl/externalLinks/externalLink153.xml" ContentType="application/vnd.openxmlformats-officedocument.spreadsheetml.externalLink+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0" yWindow="90" windowWidth="22980" windowHeight="10050"/>
  </bookViews>
  <sheets>
    <sheet name="DOC" sheetId="37" r:id="rId1"/>
    <sheet name="Table A1" sheetId="36" r:id="rId2"/>
    <sheet name="Table A2" sheetId="32" r:id="rId3"/>
    <sheet name="Table A3" sheetId="33" r:id="rId4"/>
    <sheet name="Table A4" sheetId="31"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s>
  <definedNames>
    <definedName name="\A">#REF!</definedName>
    <definedName name="\A2" localSheetId="0">[1]Info!#REF!</definedName>
    <definedName name="\A2">[1]Info!#REF!</definedName>
    <definedName name="\B" localSheetId="0">[2]A!#REF!</definedName>
    <definedName name="\B">[2]A!#REF!</definedName>
    <definedName name="\bb" localSheetId="1">#REF!</definedName>
    <definedName name="\bb" localSheetId="2">#REF!</definedName>
    <definedName name="\bb" localSheetId="3">#REF!</definedName>
    <definedName name="\bb" localSheetId="4">#REF!</definedName>
    <definedName name="\bb">#REF!</definedName>
    <definedName name="\BOF" localSheetId="1">#REF!</definedName>
    <definedName name="\BOF" localSheetId="2">#REF!</definedName>
    <definedName name="\BOF" localSheetId="3">#REF!</definedName>
    <definedName name="\BOF" localSheetId="4">#REF!</definedName>
    <definedName name="\BOF">#REF!</definedName>
    <definedName name="\BOF1" localSheetId="1">#REF!</definedName>
    <definedName name="\BOF1" localSheetId="2">#REF!</definedName>
    <definedName name="\BOF1" localSheetId="3">#REF!</definedName>
    <definedName name="\BOF1" localSheetId="4">#REF!</definedName>
    <definedName name="\BOF1">#REF!</definedName>
    <definedName name="\BOPF1">#REF!</definedName>
    <definedName name="\C" localSheetId="0">[2]A!#REF!</definedName>
    <definedName name="\C">[2]A!#REF!</definedName>
    <definedName name="\D" localSheetId="1">#REF!</definedName>
    <definedName name="\D" localSheetId="2">#REF!</definedName>
    <definedName name="\D" localSheetId="3">#REF!</definedName>
    <definedName name="\D" localSheetId="4">#REF!</definedName>
    <definedName name="\D">#REF!</definedName>
    <definedName name="\E" localSheetId="1">#REF!</definedName>
    <definedName name="\E" localSheetId="2">#REF!</definedName>
    <definedName name="\E" localSheetId="3">#REF!</definedName>
    <definedName name="\E" localSheetId="4">#REF!</definedName>
    <definedName name="\E">#REF!</definedName>
    <definedName name="\F" localSheetId="1">#REF!</definedName>
    <definedName name="\F" localSheetId="2">#REF!</definedName>
    <definedName name="\F" localSheetId="3">#REF!</definedName>
    <definedName name="\F" localSheetId="4">#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P">#REF!</definedName>
    <definedName name="\Q">#REF!</definedName>
    <definedName name="\R" localSheetId="0">'[3]table 2 of Appe III'!#REF!</definedName>
    <definedName name="\R">'[4]table 2 of Appe III'!#REF!</definedName>
    <definedName name="\S" localSheetId="1">#REF!</definedName>
    <definedName name="\S" localSheetId="2">#REF!</definedName>
    <definedName name="\S" localSheetId="3">#REF!</definedName>
    <definedName name="\S" localSheetId="4">#REF!</definedName>
    <definedName name="\S">#REF!</definedName>
    <definedName name="\T" localSheetId="1">#REF!</definedName>
    <definedName name="\T" localSheetId="2">#REF!</definedName>
    <definedName name="\T" localSheetId="3">#REF!</definedName>
    <definedName name="\T" localSheetId="4">#REF!</definedName>
    <definedName name="\T">#REF!</definedName>
    <definedName name="\T1" localSheetId="1">#REF!</definedName>
    <definedName name="\T1" localSheetId="2">#REF!</definedName>
    <definedName name="\T1" localSheetId="3">#REF!</definedName>
    <definedName name="\T1" localSheetId="4">#REF!</definedName>
    <definedName name="\T1">#REF!</definedName>
    <definedName name="\T2">#REF!</definedName>
    <definedName name="\TABLE3">#REF!</definedName>
    <definedName name="\U">#REF!</definedName>
    <definedName name="\V">#REF!</definedName>
    <definedName name="\W">#REF!</definedName>
    <definedName name="\X">#REF!</definedName>
    <definedName name="\Y">#REF!</definedName>
    <definedName name="\Z">#REF!</definedName>
    <definedName name="____________________________________________________________________________prt1" localSheetId="0">DOC!____________________________________________________________________________prt1</definedName>
    <definedName name="____________________________________________________________________________prt1" localSheetId="1">'Table A1'!____________________________________________________________________________prt1</definedName>
    <definedName name="____________________________________________________________________________prt1" localSheetId="2">#N/A</definedName>
    <definedName name="____________________________________________________________________________prt1" localSheetId="3">'Table A3'!____________________________________________________________________________prt1</definedName>
    <definedName name="____________________________________________________________________________prt1" localSheetId="4">#N/A</definedName>
    <definedName name="____________________________________________________________________________prt1">____________________________________________________________________________prt1</definedName>
    <definedName name="____________________________________________________________________________prt2" localSheetId="0">DOC!____________________________________________________________________________prt2</definedName>
    <definedName name="____________________________________________________________________________prt2" localSheetId="1">'Table A1'!____________________________________________________________________________prt2</definedName>
    <definedName name="____________________________________________________________________________prt2" localSheetId="2">#N/A</definedName>
    <definedName name="____________________________________________________________________________prt2" localSheetId="3">'Table A3'!____________________________________________________________________________prt2</definedName>
    <definedName name="____________________________________________________________________________prt2" localSheetId="4">#N/A</definedName>
    <definedName name="____________________________________________________________________________prt2">____________________________________________________________________________prt2</definedName>
    <definedName name="____________________________________________________________________________prt3" localSheetId="0">DOC!____________________________________________________________________________prt3</definedName>
    <definedName name="____________________________________________________________________________prt3" localSheetId="1">'Table A1'!____________________________________________________________________________prt3</definedName>
    <definedName name="____________________________________________________________________________prt3" localSheetId="2">#N/A</definedName>
    <definedName name="____________________________________________________________________________prt3" localSheetId="3">'Table A3'!____________________________________________________________________________prt3</definedName>
    <definedName name="____________________________________________________________________________prt3" localSheetId="4">#N/A</definedName>
    <definedName name="____________________________________________________________________________prt3">____________________________________________________________________________prt3</definedName>
    <definedName name="____________________________________________________________________________prt4" localSheetId="0">DOC!____________________________________________________________________________prt4</definedName>
    <definedName name="____________________________________________________________________________prt4" localSheetId="1">'Table A1'!____________________________________________________________________________prt4</definedName>
    <definedName name="____________________________________________________________________________prt4" localSheetId="2">#N/A</definedName>
    <definedName name="____________________________________________________________________________prt4" localSheetId="3">'Table A3'!____________________________________________________________________________prt4</definedName>
    <definedName name="____________________________________________________________________________prt4" localSheetId="4">#N/A</definedName>
    <definedName name="____________________________________________________________________________prt4">____________________________________________________________________________prt4</definedName>
    <definedName name="____________________________________________________________________________prt5" localSheetId="0">DOC!____________________________________________________________________________prt5</definedName>
    <definedName name="____________________________________________________________________________prt5" localSheetId="1">'Table A1'!____________________________________________________________________________prt5</definedName>
    <definedName name="____________________________________________________________________________prt5" localSheetId="2">#N/A</definedName>
    <definedName name="____________________________________________________________________________prt5" localSheetId="3">'Table A3'!____________________________________________________________________________prt5</definedName>
    <definedName name="____________________________________________________________________________prt5" localSheetId="4">#N/A</definedName>
    <definedName name="____________________________________________________________________________prt5">____________________________________________________________________________prt5</definedName>
    <definedName name="____________________________________________________________________________prt6" localSheetId="0">DOC!____________________________________________________________________________prt6</definedName>
    <definedName name="____________________________________________________________________________prt6" localSheetId="1">'Table A1'!____________________________________________________________________________prt6</definedName>
    <definedName name="____________________________________________________________________________prt6" localSheetId="2">#N/A</definedName>
    <definedName name="____________________________________________________________________________prt6" localSheetId="3">'Table A3'!____________________________________________________________________________prt6</definedName>
    <definedName name="____________________________________________________________________________prt6" localSheetId="4">#N/A</definedName>
    <definedName name="____________________________________________________________________________prt6">____________________________________________________________________________prt6</definedName>
    <definedName name="____________________________________________________________________________prt7" localSheetId="0">DOC!____________________________________________________________________________prt7</definedName>
    <definedName name="____________________________________________________________________________prt7" localSheetId="1">'Table A1'!____________________________________________________________________________prt7</definedName>
    <definedName name="____________________________________________________________________________prt7" localSheetId="2">#N/A</definedName>
    <definedName name="____________________________________________________________________________prt7" localSheetId="3">'Table A3'!____________________________________________________________________________prt7</definedName>
    <definedName name="____________________________________________________________________________prt7" localSheetId="4">#N/A</definedName>
    <definedName name="____________________________________________________________________________prt7">____________________________________________________________________________prt7</definedName>
    <definedName name="____________________________________________________________________________prt8" localSheetId="0">DOC!____________________________________________________________________________prt8</definedName>
    <definedName name="____________________________________________________________________________prt8" localSheetId="1">'Table A1'!____________________________________________________________________________prt8</definedName>
    <definedName name="____________________________________________________________________________prt8" localSheetId="2">#N/A</definedName>
    <definedName name="____________________________________________________________________________prt8" localSheetId="3">'Table A3'!____________________________________________________________________________prt8</definedName>
    <definedName name="____________________________________________________________________________prt8" localSheetId="4">#N/A</definedName>
    <definedName name="____________________________________________________________________________prt8">____________________________________________________________________________prt8</definedName>
    <definedName name="___________________________________________________________________________prt1" localSheetId="0">DOC!___________________________________________________________________________prt1</definedName>
    <definedName name="___________________________________________________________________________prt1" localSheetId="1">'Table A1'!___________________________________________________________________________prt1</definedName>
    <definedName name="___________________________________________________________________________prt1" localSheetId="2">#N/A</definedName>
    <definedName name="___________________________________________________________________________prt1" localSheetId="3">'Table A3'!___________________________________________________________________________prt1</definedName>
    <definedName name="___________________________________________________________________________prt1" localSheetId="4">#N/A</definedName>
    <definedName name="___________________________________________________________________________prt1">___________________________________________________________________________prt1</definedName>
    <definedName name="___________________________________________________________________________prt2" localSheetId="0">DOC!___________________________________________________________________________prt2</definedName>
    <definedName name="___________________________________________________________________________prt2" localSheetId="1">'Table A1'!___________________________________________________________________________prt2</definedName>
    <definedName name="___________________________________________________________________________prt2" localSheetId="2">#N/A</definedName>
    <definedName name="___________________________________________________________________________prt2" localSheetId="3">'Table A3'!___________________________________________________________________________prt2</definedName>
    <definedName name="___________________________________________________________________________prt2" localSheetId="4">#N/A</definedName>
    <definedName name="___________________________________________________________________________prt2">___________________________________________________________________________prt2</definedName>
    <definedName name="___________________________________________________________________________prt3" localSheetId="0">DOC!___________________________________________________________________________prt3</definedName>
    <definedName name="___________________________________________________________________________prt3" localSheetId="1">'Table A1'!___________________________________________________________________________prt3</definedName>
    <definedName name="___________________________________________________________________________prt3" localSheetId="2">#N/A</definedName>
    <definedName name="___________________________________________________________________________prt3" localSheetId="3">'Table A3'!___________________________________________________________________________prt3</definedName>
    <definedName name="___________________________________________________________________________prt3" localSheetId="4">#N/A</definedName>
    <definedName name="___________________________________________________________________________prt3">___________________________________________________________________________prt3</definedName>
    <definedName name="___________________________________________________________________________prt4" localSheetId="0">DOC!___________________________________________________________________________prt4</definedName>
    <definedName name="___________________________________________________________________________prt4" localSheetId="1">'Table A1'!___________________________________________________________________________prt4</definedName>
    <definedName name="___________________________________________________________________________prt4" localSheetId="2">#N/A</definedName>
    <definedName name="___________________________________________________________________________prt4" localSheetId="3">'Table A3'!___________________________________________________________________________prt4</definedName>
    <definedName name="___________________________________________________________________________prt4" localSheetId="4">#N/A</definedName>
    <definedName name="___________________________________________________________________________prt4">___________________________________________________________________________prt4</definedName>
    <definedName name="___________________________________________________________________________prt5" localSheetId="0">DOC!___________________________________________________________________________prt5</definedName>
    <definedName name="___________________________________________________________________________prt5" localSheetId="1">'Table A1'!___________________________________________________________________________prt5</definedName>
    <definedName name="___________________________________________________________________________prt5" localSheetId="2">#N/A</definedName>
    <definedName name="___________________________________________________________________________prt5" localSheetId="3">'Table A3'!___________________________________________________________________________prt5</definedName>
    <definedName name="___________________________________________________________________________prt5" localSheetId="4">#N/A</definedName>
    <definedName name="___________________________________________________________________________prt5">___________________________________________________________________________prt5</definedName>
    <definedName name="___________________________________________________________________________prt6" localSheetId="0">DOC!___________________________________________________________________________prt6</definedName>
    <definedName name="___________________________________________________________________________prt6" localSheetId="1">'Table A1'!___________________________________________________________________________prt6</definedName>
    <definedName name="___________________________________________________________________________prt6" localSheetId="2">#N/A</definedName>
    <definedName name="___________________________________________________________________________prt6" localSheetId="3">'Table A3'!___________________________________________________________________________prt6</definedName>
    <definedName name="___________________________________________________________________________prt6" localSheetId="4">#N/A</definedName>
    <definedName name="___________________________________________________________________________prt6">___________________________________________________________________________prt6</definedName>
    <definedName name="___________________________________________________________________________prt7" localSheetId="0">DOC!___________________________________________________________________________prt7</definedName>
    <definedName name="___________________________________________________________________________prt7" localSheetId="1">'Table A1'!___________________________________________________________________________prt7</definedName>
    <definedName name="___________________________________________________________________________prt7" localSheetId="2">#N/A</definedName>
    <definedName name="___________________________________________________________________________prt7" localSheetId="3">'Table A3'!___________________________________________________________________________prt7</definedName>
    <definedName name="___________________________________________________________________________prt7" localSheetId="4">#N/A</definedName>
    <definedName name="___________________________________________________________________________prt7">___________________________________________________________________________prt7</definedName>
    <definedName name="___________________________________________________________________________prt8" localSheetId="0">DOC!___________________________________________________________________________prt8</definedName>
    <definedName name="___________________________________________________________________________prt8" localSheetId="1">'Table A1'!___________________________________________________________________________prt8</definedName>
    <definedName name="___________________________________________________________________________prt8" localSheetId="2">#N/A</definedName>
    <definedName name="___________________________________________________________________________prt8" localSheetId="3">'Table A3'!___________________________________________________________________________prt8</definedName>
    <definedName name="___________________________________________________________________________prt8" localSheetId="4">#N/A</definedName>
    <definedName name="___________________________________________________________________________prt8">___________________________________________________________________________prt8</definedName>
    <definedName name="__________________________________________________________________________prt1" localSheetId="0">DOC!__________________________________________________________________________prt1</definedName>
    <definedName name="__________________________________________________________________________prt1" localSheetId="1">'Table A1'!__________________________________________________________________________prt1</definedName>
    <definedName name="__________________________________________________________________________prt1" localSheetId="2">#N/A</definedName>
    <definedName name="__________________________________________________________________________prt1" localSheetId="3">'Table A3'!__________________________________________________________________________prt1</definedName>
    <definedName name="__________________________________________________________________________prt1" localSheetId="4">#N/A</definedName>
    <definedName name="__________________________________________________________________________prt1">__________________________________________________________________________prt1</definedName>
    <definedName name="__________________________________________________________________________prt2" localSheetId="0">DOC!__________________________________________________________________________prt2</definedName>
    <definedName name="__________________________________________________________________________prt2" localSheetId="1">'Table A1'!__________________________________________________________________________prt2</definedName>
    <definedName name="__________________________________________________________________________prt2" localSheetId="2">#N/A</definedName>
    <definedName name="__________________________________________________________________________prt2" localSheetId="3">'Table A3'!__________________________________________________________________________prt2</definedName>
    <definedName name="__________________________________________________________________________prt2" localSheetId="4">#N/A</definedName>
    <definedName name="__________________________________________________________________________prt2">__________________________________________________________________________prt2</definedName>
    <definedName name="__________________________________________________________________________prt3" localSheetId="0">DOC!__________________________________________________________________________prt3</definedName>
    <definedName name="__________________________________________________________________________prt3" localSheetId="1">'Table A1'!__________________________________________________________________________prt3</definedName>
    <definedName name="__________________________________________________________________________prt3" localSheetId="2">#N/A</definedName>
    <definedName name="__________________________________________________________________________prt3" localSheetId="3">'Table A3'!__________________________________________________________________________prt3</definedName>
    <definedName name="__________________________________________________________________________prt3" localSheetId="4">#N/A</definedName>
    <definedName name="__________________________________________________________________________prt3">__________________________________________________________________________prt3</definedName>
    <definedName name="__________________________________________________________________________prt4" localSheetId="0">DOC!__________________________________________________________________________prt4</definedName>
    <definedName name="__________________________________________________________________________prt4" localSheetId="1">'Table A1'!__________________________________________________________________________prt4</definedName>
    <definedName name="__________________________________________________________________________prt4" localSheetId="2">#N/A</definedName>
    <definedName name="__________________________________________________________________________prt4" localSheetId="3">'Table A3'!__________________________________________________________________________prt4</definedName>
    <definedName name="__________________________________________________________________________prt4" localSheetId="4">#N/A</definedName>
    <definedName name="__________________________________________________________________________prt4">__________________________________________________________________________prt4</definedName>
    <definedName name="__________________________________________________________________________prt5" localSheetId="0">DOC!__________________________________________________________________________prt5</definedName>
    <definedName name="__________________________________________________________________________prt5" localSheetId="1">'Table A1'!__________________________________________________________________________prt5</definedName>
    <definedName name="__________________________________________________________________________prt5" localSheetId="2">#N/A</definedName>
    <definedName name="__________________________________________________________________________prt5" localSheetId="3">'Table A3'!__________________________________________________________________________prt5</definedName>
    <definedName name="__________________________________________________________________________prt5" localSheetId="4">#N/A</definedName>
    <definedName name="__________________________________________________________________________prt5">__________________________________________________________________________prt5</definedName>
    <definedName name="__________________________________________________________________________prt6" localSheetId="0">DOC!__________________________________________________________________________prt6</definedName>
    <definedName name="__________________________________________________________________________prt6" localSheetId="1">'Table A1'!__________________________________________________________________________prt6</definedName>
    <definedName name="__________________________________________________________________________prt6" localSheetId="2">#N/A</definedName>
    <definedName name="__________________________________________________________________________prt6" localSheetId="3">'Table A3'!__________________________________________________________________________prt6</definedName>
    <definedName name="__________________________________________________________________________prt6" localSheetId="4">#N/A</definedName>
    <definedName name="__________________________________________________________________________prt6">__________________________________________________________________________prt6</definedName>
    <definedName name="__________________________________________________________________________prt7" localSheetId="0">DOC!__________________________________________________________________________prt7</definedName>
    <definedName name="__________________________________________________________________________prt7" localSheetId="1">'Table A1'!__________________________________________________________________________prt7</definedName>
    <definedName name="__________________________________________________________________________prt7" localSheetId="2">#N/A</definedName>
    <definedName name="__________________________________________________________________________prt7" localSheetId="3">'Table A3'!__________________________________________________________________________prt7</definedName>
    <definedName name="__________________________________________________________________________prt7" localSheetId="4">#N/A</definedName>
    <definedName name="__________________________________________________________________________prt7">__________________________________________________________________________prt7</definedName>
    <definedName name="__________________________________________________________________________prt8" localSheetId="0">DOC!__________________________________________________________________________prt8</definedName>
    <definedName name="__________________________________________________________________________prt8" localSheetId="1">'Table A1'!__________________________________________________________________________prt8</definedName>
    <definedName name="__________________________________________________________________________prt8" localSheetId="2">#N/A</definedName>
    <definedName name="__________________________________________________________________________prt8" localSheetId="3">'Table A3'!__________________________________________________________________________prt8</definedName>
    <definedName name="__________________________________________________________________________prt8" localSheetId="4">#N/A</definedName>
    <definedName name="__________________________________________________________________________prt8">__________________________________________________________________________prt8</definedName>
    <definedName name="_________________________________________________________________________prt1" localSheetId="0">DOC!_________________________________________________________________________prt1</definedName>
    <definedName name="_________________________________________________________________________prt1" localSheetId="1">'Table A1'!_________________________________________________________________________prt1</definedName>
    <definedName name="_________________________________________________________________________prt1" localSheetId="2">#N/A</definedName>
    <definedName name="_________________________________________________________________________prt1" localSheetId="3">'Table A3'!_________________________________________________________________________prt1</definedName>
    <definedName name="_________________________________________________________________________prt1" localSheetId="4">#N/A</definedName>
    <definedName name="_________________________________________________________________________prt1">_________________________________________________________________________prt1</definedName>
    <definedName name="_________________________________________________________________________prt2" localSheetId="0">DOC!_________________________________________________________________________prt2</definedName>
    <definedName name="_________________________________________________________________________prt2" localSheetId="1">'Table A1'!_________________________________________________________________________prt2</definedName>
    <definedName name="_________________________________________________________________________prt2" localSheetId="2">#N/A</definedName>
    <definedName name="_________________________________________________________________________prt2" localSheetId="3">'Table A3'!_________________________________________________________________________prt2</definedName>
    <definedName name="_________________________________________________________________________prt2" localSheetId="4">#N/A</definedName>
    <definedName name="_________________________________________________________________________prt2">_________________________________________________________________________prt2</definedName>
    <definedName name="_________________________________________________________________________prt3" localSheetId="0">DOC!_________________________________________________________________________prt3</definedName>
    <definedName name="_________________________________________________________________________prt3" localSheetId="1">'Table A1'!_________________________________________________________________________prt3</definedName>
    <definedName name="_________________________________________________________________________prt3" localSheetId="2">#N/A</definedName>
    <definedName name="_________________________________________________________________________prt3" localSheetId="3">'Table A3'!_________________________________________________________________________prt3</definedName>
    <definedName name="_________________________________________________________________________prt3" localSheetId="4">#N/A</definedName>
    <definedName name="_________________________________________________________________________prt3">_________________________________________________________________________prt3</definedName>
    <definedName name="_________________________________________________________________________prt4" localSheetId="0">DOC!_________________________________________________________________________prt4</definedName>
    <definedName name="_________________________________________________________________________prt4" localSheetId="1">'Table A1'!_________________________________________________________________________prt4</definedName>
    <definedName name="_________________________________________________________________________prt4" localSheetId="2">#N/A</definedName>
    <definedName name="_________________________________________________________________________prt4" localSheetId="3">'Table A3'!_________________________________________________________________________prt4</definedName>
    <definedName name="_________________________________________________________________________prt4" localSheetId="4">#N/A</definedName>
    <definedName name="_________________________________________________________________________prt4">_________________________________________________________________________prt4</definedName>
    <definedName name="_________________________________________________________________________prt5" localSheetId="0">DOC!_________________________________________________________________________prt5</definedName>
    <definedName name="_________________________________________________________________________prt5" localSheetId="1">'Table A1'!_________________________________________________________________________prt5</definedName>
    <definedName name="_________________________________________________________________________prt5" localSheetId="2">#N/A</definedName>
    <definedName name="_________________________________________________________________________prt5" localSheetId="3">'Table A3'!_________________________________________________________________________prt5</definedName>
    <definedName name="_________________________________________________________________________prt5" localSheetId="4">#N/A</definedName>
    <definedName name="_________________________________________________________________________prt5">_________________________________________________________________________prt5</definedName>
    <definedName name="_________________________________________________________________________prt6" localSheetId="0">DOC!_________________________________________________________________________prt6</definedName>
    <definedName name="_________________________________________________________________________prt6" localSheetId="1">'Table A1'!_________________________________________________________________________prt6</definedName>
    <definedName name="_________________________________________________________________________prt6" localSheetId="2">#N/A</definedName>
    <definedName name="_________________________________________________________________________prt6" localSheetId="3">'Table A3'!_________________________________________________________________________prt6</definedName>
    <definedName name="_________________________________________________________________________prt6" localSheetId="4">#N/A</definedName>
    <definedName name="_________________________________________________________________________prt6">_________________________________________________________________________prt6</definedName>
    <definedName name="_________________________________________________________________________prt7" localSheetId="0">DOC!_________________________________________________________________________prt7</definedName>
    <definedName name="_________________________________________________________________________prt7" localSheetId="1">'Table A1'!_________________________________________________________________________prt7</definedName>
    <definedName name="_________________________________________________________________________prt7" localSheetId="2">#N/A</definedName>
    <definedName name="_________________________________________________________________________prt7" localSheetId="3">'Table A3'!_________________________________________________________________________prt7</definedName>
    <definedName name="_________________________________________________________________________prt7" localSheetId="4">#N/A</definedName>
    <definedName name="_________________________________________________________________________prt7">_________________________________________________________________________prt7</definedName>
    <definedName name="_________________________________________________________________________prt8" localSheetId="0">DOC!_________________________________________________________________________prt8</definedName>
    <definedName name="_________________________________________________________________________prt8" localSheetId="1">'Table A1'!_________________________________________________________________________prt8</definedName>
    <definedName name="_________________________________________________________________________prt8" localSheetId="2">#N/A</definedName>
    <definedName name="_________________________________________________________________________prt8" localSheetId="3">'Table A3'!_________________________________________________________________________prt8</definedName>
    <definedName name="_________________________________________________________________________prt8" localSheetId="4">#N/A</definedName>
    <definedName name="_________________________________________________________________________prt8">_________________________________________________________________________prt8</definedName>
    <definedName name="________________________________________________________________________prt1" localSheetId="0">DOC!________________________________________________________________________prt1</definedName>
    <definedName name="________________________________________________________________________prt1" localSheetId="1">'Table A1'!________________________________________________________________________prt1</definedName>
    <definedName name="________________________________________________________________________prt1" localSheetId="2">#N/A</definedName>
    <definedName name="________________________________________________________________________prt1" localSheetId="3">'Table A3'!________________________________________________________________________prt1</definedName>
    <definedName name="________________________________________________________________________prt1" localSheetId="4">#N/A</definedName>
    <definedName name="________________________________________________________________________prt1">________________________________________________________________________prt1</definedName>
    <definedName name="________________________________________________________________________prt2" localSheetId="0">DOC!________________________________________________________________________prt2</definedName>
    <definedName name="________________________________________________________________________prt2" localSheetId="1">'Table A1'!________________________________________________________________________prt2</definedName>
    <definedName name="________________________________________________________________________prt2" localSheetId="2">#N/A</definedName>
    <definedName name="________________________________________________________________________prt2" localSheetId="3">'Table A3'!________________________________________________________________________prt2</definedName>
    <definedName name="________________________________________________________________________prt2" localSheetId="4">#N/A</definedName>
    <definedName name="________________________________________________________________________prt2">________________________________________________________________________prt2</definedName>
    <definedName name="________________________________________________________________________prt3" localSheetId="0">DOC!________________________________________________________________________prt3</definedName>
    <definedName name="________________________________________________________________________prt3" localSheetId="1">'Table A1'!________________________________________________________________________prt3</definedName>
    <definedName name="________________________________________________________________________prt3" localSheetId="2">#N/A</definedName>
    <definedName name="________________________________________________________________________prt3" localSheetId="3">'Table A3'!________________________________________________________________________prt3</definedName>
    <definedName name="________________________________________________________________________prt3" localSheetId="4">#N/A</definedName>
    <definedName name="________________________________________________________________________prt3">________________________________________________________________________prt3</definedName>
    <definedName name="________________________________________________________________________prt4" localSheetId="0">DOC!________________________________________________________________________prt4</definedName>
    <definedName name="________________________________________________________________________prt4" localSheetId="1">'Table A1'!________________________________________________________________________prt4</definedName>
    <definedName name="________________________________________________________________________prt4" localSheetId="2">#N/A</definedName>
    <definedName name="________________________________________________________________________prt4" localSheetId="3">'Table A3'!________________________________________________________________________prt4</definedName>
    <definedName name="________________________________________________________________________prt4" localSheetId="4">#N/A</definedName>
    <definedName name="________________________________________________________________________prt4">________________________________________________________________________prt4</definedName>
    <definedName name="________________________________________________________________________prt5" localSheetId="0">DOC!________________________________________________________________________prt5</definedName>
    <definedName name="________________________________________________________________________prt5" localSheetId="1">'Table A1'!________________________________________________________________________prt5</definedName>
    <definedName name="________________________________________________________________________prt5" localSheetId="2">#N/A</definedName>
    <definedName name="________________________________________________________________________prt5" localSheetId="3">'Table A3'!________________________________________________________________________prt5</definedName>
    <definedName name="________________________________________________________________________prt5" localSheetId="4">#N/A</definedName>
    <definedName name="________________________________________________________________________prt5">________________________________________________________________________prt5</definedName>
    <definedName name="________________________________________________________________________prt6" localSheetId="0">DOC!________________________________________________________________________prt6</definedName>
    <definedName name="________________________________________________________________________prt6" localSheetId="1">'Table A1'!________________________________________________________________________prt6</definedName>
    <definedName name="________________________________________________________________________prt6" localSheetId="2">#N/A</definedName>
    <definedName name="________________________________________________________________________prt6" localSheetId="3">'Table A3'!________________________________________________________________________prt6</definedName>
    <definedName name="________________________________________________________________________prt6" localSheetId="4">#N/A</definedName>
    <definedName name="________________________________________________________________________prt6">________________________________________________________________________prt6</definedName>
    <definedName name="________________________________________________________________________prt7" localSheetId="0">DOC!________________________________________________________________________prt7</definedName>
    <definedName name="________________________________________________________________________prt7" localSheetId="1">'Table A1'!________________________________________________________________________prt7</definedName>
    <definedName name="________________________________________________________________________prt7" localSheetId="2">#N/A</definedName>
    <definedName name="________________________________________________________________________prt7" localSheetId="3">'Table A3'!________________________________________________________________________prt7</definedName>
    <definedName name="________________________________________________________________________prt7" localSheetId="4">#N/A</definedName>
    <definedName name="________________________________________________________________________prt7">________________________________________________________________________prt7</definedName>
    <definedName name="________________________________________________________________________prt8" localSheetId="0">DOC!________________________________________________________________________prt8</definedName>
    <definedName name="________________________________________________________________________prt8" localSheetId="1">'Table A1'!________________________________________________________________________prt8</definedName>
    <definedName name="________________________________________________________________________prt8" localSheetId="2">#N/A</definedName>
    <definedName name="________________________________________________________________________prt8" localSheetId="3">'Table A3'!________________________________________________________________________prt8</definedName>
    <definedName name="________________________________________________________________________prt8" localSheetId="4">#N/A</definedName>
    <definedName name="________________________________________________________________________prt8">________________________________________________________________________prt8</definedName>
    <definedName name="_______________________________________________________________________prt1" localSheetId="0">DOC!_______________________________________________________________________prt1</definedName>
    <definedName name="_______________________________________________________________________prt1" localSheetId="1">'Table A1'!_______________________________________________________________________prt1</definedName>
    <definedName name="_______________________________________________________________________prt1" localSheetId="2">#N/A</definedName>
    <definedName name="_______________________________________________________________________prt1" localSheetId="3">'Table A3'!_______________________________________________________________________prt1</definedName>
    <definedName name="_______________________________________________________________________prt1" localSheetId="4">#N/A</definedName>
    <definedName name="_______________________________________________________________________prt1">_______________________________________________________________________prt1</definedName>
    <definedName name="_______________________________________________________________________prt2" localSheetId="0">DOC!_______________________________________________________________________prt2</definedName>
    <definedName name="_______________________________________________________________________prt2" localSheetId="1">'Table A1'!_______________________________________________________________________prt2</definedName>
    <definedName name="_______________________________________________________________________prt2" localSheetId="2">#N/A</definedName>
    <definedName name="_______________________________________________________________________prt2" localSheetId="3">'Table A3'!_______________________________________________________________________prt2</definedName>
    <definedName name="_______________________________________________________________________prt2" localSheetId="4">#N/A</definedName>
    <definedName name="_______________________________________________________________________prt2">_______________________________________________________________________prt2</definedName>
    <definedName name="_______________________________________________________________________prt3" localSheetId="0">DOC!_______________________________________________________________________prt3</definedName>
    <definedName name="_______________________________________________________________________prt3" localSheetId="1">'Table A1'!_______________________________________________________________________prt3</definedName>
    <definedName name="_______________________________________________________________________prt3" localSheetId="2">#N/A</definedName>
    <definedName name="_______________________________________________________________________prt3" localSheetId="3">'Table A3'!_______________________________________________________________________prt3</definedName>
    <definedName name="_______________________________________________________________________prt3" localSheetId="4">#N/A</definedName>
    <definedName name="_______________________________________________________________________prt3">_______________________________________________________________________prt3</definedName>
    <definedName name="_______________________________________________________________________prt4" localSheetId="0">DOC!_______________________________________________________________________prt4</definedName>
    <definedName name="_______________________________________________________________________prt4" localSheetId="1">'Table A1'!_______________________________________________________________________prt4</definedName>
    <definedName name="_______________________________________________________________________prt4" localSheetId="2">#N/A</definedName>
    <definedName name="_______________________________________________________________________prt4" localSheetId="3">'Table A3'!_______________________________________________________________________prt4</definedName>
    <definedName name="_______________________________________________________________________prt4" localSheetId="4">#N/A</definedName>
    <definedName name="_______________________________________________________________________prt4">_______________________________________________________________________prt4</definedName>
    <definedName name="_______________________________________________________________________prt5" localSheetId="0">DOC!_______________________________________________________________________prt5</definedName>
    <definedName name="_______________________________________________________________________prt5" localSheetId="1">'Table A1'!_______________________________________________________________________prt5</definedName>
    <definedName name="_______________________________________________________________________prt5" localSheetId="2">#N/A</definedName>
    <definedName name="_______________________________________________________________________prt5" localSheetId="3">'Table A3'!_______________________________________________________________________prt5</definedName>
    <definedName name="_______________________________________________________________________prt5" localSheetId="4">#N/A</definedName>
    <definedName name="_______________________________________________________________________prt5">_______________________________________________________________________prt5</definedName>
    <definedName name="_______________________________________________________________________prt6" localSheetId="0">DOC!_______________________________________________________________________prt6</definedName>
    <definedName name="_______________________________________________________________________prt6" localSheetId="1">'Table A1'!_______________________________________________________________________prt6</definedName>
    <definedName name="_______________________________________________________________________prt6" localSheetId="2">#N/A</definedName>
    <definedName name="_______________________________________________________________________prt6" localSheetId="3">'Table A3'!_______________________________________________________________________prt6</definedName>
    <definedName name="_______________________________________________________________________prt6" localSheetId="4">#N/A</definedName>
    <definedName name="_______________________________________________________________________prt6">_______________________________________________________________________prt6</definedName>
    <definedName name="_______________________________________________________________________prt7" localSheetId="0">DOC!_______________________________________________________________________prt7</definedName>
    <definedName name="_______________________________________________________________________prt7" localSheetId="1">'Table A1'!_______________________________________________________________________prt7</definedName>
    <definedName name="_______________________________________________________________________prt7" localSheetId="2">#N/A</definedName>
    <definedName name="_______________________________________________________________________prt7" localSheetId="3">'Table A3'!_______________________________________________________________________prt7</definedName>
    <definedName name="_______________________________________________________________________prt7" localSheetId="4">#N/A</definedName>
    <definedName name="_______________________________________________________________________prt7">_______________________________________________________________________prt7</definedName>
    <definedName name="_______________________________________________________________________prt8" localSheetId="0">DOC!_______________________________________________________________________prt8</definedName>
    <definedName name="_______________________________________________________________________prt8" localSheetId="1">'Table A1'!_______________________________________________________________________prt8</definedName>
    <definedName name="_______________________________________________________________________prt8" localSheetId="2">#N/A</definedName>
    <definedName name="_______________________________________________________________________prt8" localSheetId="3">'Table A3'!_______________________________________________________________________prt8</definedName>
    <definedName name="_______________________________________________________________________prt8" localSheetId="4">#N/A</definedName>
    <definedName name="_______________________________________________________________________prt8">_______________________________________________________________________prt8</definedName>
    <definedName name="______________________________________________________________________prt1" localSheetId="0">DOC!______________________________________________________________________prt1</definedName>
    <definedName name="______________________________________________________________________prt1" localSheetId="1">'Table A1'!______________________________________________________________________prt1</definedName>
    <definedName name="______________________________________________________________________prt1" localSheetId="2">#N/A</definedName>
    <definedName name="______________________________________________________________________prt1" localSheetId="3">'Table A3'!______________________________________________________________________prt1</definedName>
    <definedName name="______________________________________________________________________prt1" localSheetId="4">#N/A</definedName>
    <definedName name="______________________________________________________________________prt1">______________________________________________________________________prt1</definedName>
    <definedName name="______________________________________________________________________prt2" localSheetId="0">DOC!______________________________________________________________________prt2</definedName>
    <definedName name="______________________________________________________________________prt2" localSheetId="1">'Table A1'!______________________________________________________________________prt2</definedName>
    <definedName name="______________________________________________________________________prt2" localSheetId="2">#N/A</definedName>
    <definedName name="______________________________________________________________________prt2" localSheetId="3">'Table A3'!______________________________________________________________________prt2</definedName>
    <definedName name="______________________________________________________________________prt2" localSheetId="4">#N/A</definedName>
    <definedName name="______________________________________________________________________prt2">______________________________________________________________________prt2</definedName>
    <definedName name="______________________________________________________________________prt3" localSheetId="0">DOC!______________________________________________________________________prt3</definedName>
    <definedName name="______________________________________________________________________prt3" localSheetId="1">'Table A1'!______________________________________________________________________prt3</definedName>
    <definedName name="______________________________________________________________________prt3" localSheetId="2">#N/A</definedName>
    <definedName name="______________________________________________________________________prt3" localSheetId="3">'Table A3'!______________________________________________________________________prt3</definedName>
    <definedName name="______________________________________________________________________prt3" localSheetId="4">#N/A</definedName>
    <definedName name="______________________________________________________________________prt3">______________________________________________________________________prt3</definedName>
    <definedName name="______________________________________________________________________prt4" localSheetId="0">DOC!______________________________________________________________________prt4</definedName>
    <definedName name="______________________________________________________________________prt4" localSheetId="1">'Table A1'!______________________________________________________________________prt4</definedName>
    <definedName name="______________________________________________________________________prt4" localSheetId="2">#N/A</definedName>
    <definedName name="______________________________________________________________________prt4" localSheetId="3">'Table A3'!______________________________________________________________________prt4</definedName>
    <definedName name="______________________________________________________________________prt4" localSheetId="4">#N/A</definedName>
    <definedName name="______________________________________________________________________prt4">______________________________________________________________________prt4</definedName>
    <definedName name="______________________________________________________________________prt5" localSheetId="0">DOC!______________________________________________________________________prt5</definedName>
    <definedName name="______________________________________________________________________prt5" localSheetId="1">'Table A1'!______________________________________________________________________prt5</definedName>
    <definedName name="______________________________________________________________________prt5" localSheetId="2">#N/A</definedName>
    <definedName name="______________________________________________________________________prt5" localSheetId="3">'Table A3'!______________________________________________________________________prt5</definedName>
    <definedName name="______________________________________________________________________prt5" localSheetId="4">#N/A</definedName>
    <definedName name="______________________________________________________________________prt5">______________________________________________________________________prt5</definedName>
    <definedName name="______________________________________________________________________prt6" localSheetId="0">DOC!______________________________________________________________________prt6</definedName>
    <definedName name="______________________________________________________________________prt6" localSheetId="1">'Table A1'!______________________________________________________________________prt6</definedName>
    <definedName name="______________________________________________________________________prt6" localSheetId="2">#N/A</definedName>
    <definedName name="______________________________________________________________________prt6" localSheetId="3">'Table A3'!______________________________________________________________________prt6</definedName>
    <definedName name="______________________________________________________________________prt6" localSheetId="4">#N/A</definedName>
    <definedName name="______________________________________________________________________prt6">______________________________________________________________________prt6</definedName>
    <definedName name="______________________________________________________________________prt7" localSheetId="0">DOC!______________________________________________________________________prt7</definedName>
    <definedName name="______________________________________________________________________prt7" localSheetId="1">'Table A1'!______________________________________________________________________prt7</definedName>
    <definedName name="______________________________________________________________________prt7" localSheetId="2">#N/A</definedName>
    <definedName name="______________________________________________________________________prt7" localSheetId="3">'Table A3'!______________________________________________________________________prt7</definedName>
    <definedName name="______________________________________________________________________prt7" localSheetId="4">#N/A</definedName>
    <definedName name="______________________________________________________________________prt7">______________________________________________________________________prt7</definedName>
    <definedName name="______________________________________________________________________prt8" localSheetId="0">DOC!______________________________________________________________________prt8</definedName>
    <definedName name="______________________________________________________________________prt8" localSheetId="1">'Table A1'!______________________________________________________________________prt8</definedName>
    <definedName name="______________________________________________________________________prt8" localSheetId="2">#N/A</definedName>
    <definedName name="______________________________________________________________________prt8" localSheetId="3">'Table A3'!______________________________________________________________________prt8</definedName>
    <definedName name="______________________________________________________________________prt8" localSheetId="4">#N/A</definedName>
    <definedName name="______________________________________________________________________prt8">______________________________________________________________________prt8</definedName>
    <definedName name="_____________________________________________________________________prt1" localSheetId="0">DOC!_____________________________________________________________________prt1</definedName>
    <definedName name="_____________________________________________________________________prt1" localSheetId="1">'Table A1'!_____________________________________________________________________prt1</definedName>
    <definedName name="_____________________________________________________________________prt1" localSheetId="2">#N/A</definedName>
    <definedName name="_____________________________________________________________________prt1" localSheetId="3">'Table A3'!_____________________________________________________________________prt1</definedName>
    <definedName name="_____________________________________________________________________prt1" localSheetId="4">#N/A</definedName>
    <definedName name="_____________________________________________________________________prt1">_____________________________________________________________________prt1</definedName>
    <definedName name="_____________________________________________________________________prt2" localSheetId="0">DOC!_____________________________________________________________________prt2</definedName>
    <definedName name="_____________________________________________________________________prt2" localSheetId="1">'Table A1'!_____________________________________________________________________prt2</definedName>
    <definedName name="_____________________________________________________________________prt2" localSheetId="2">#N/A</definedName>
    <definedName name="_____________________________________________________________________prt2" localSheetId="3">'Table A3'!_____________________________________________________________________prt2</definedName>
    <definedName name="_____________________________________________________________________prt2" localSheetId="4">#N/A</definedName>
    <definedName name="_____________________________________________________________________prt2">_____________________________________________________________________prt2</definedName>
    <definedName name="_____________________________________________________________________prt3" localSheetId="0">DOC!_____________________________________________________________________prt3</definedName>
    <definedName name="_____________________________________________________________________prt3" localSheetId="1">'Table A1'!_____________________________________________________________________prt3</definedName>
    <definedName name="_____________________________________________________________________prt3" localSheetId="2">#N/A</definedName>
    <definedName name="_____________________________________________________________________prt3" localSheetId="3">'Table A3'!_____________________________________________________________________prt3</definedName>
    <definedName name="_____________________________________________________________________prt3" localSheetId="4">#N/A</definedName>
    <definedName name="_____________________________________________________________________prt3">_____________________________________________________________________prt3</definedName>
    <definedName name="_____________________________________________________________________prt4" localSheetId="0">DOC!_____________________________________________________________________prt4</definedName>
    <definedName name="_____________________________________________________________________prt4" localSheetId="1">'Table A1'!_____________________________________________________________________prt4</definedName>
    <definedName name="_____________________________________________________________________prt4" localSheetId="2">#N/A</definedName>
    <definedName name="_____________________________________________________________________prt4" localSheetId="3">'Table A3'!_____________________________________________________________________prt4</definedName>
    <definedName name="_____________________________________________________________________prt4" localSheetId="4">#N/A</definedName>
    <definedName name="_____________________________________________________________________prt4">_____________________________________________________________________prt4</definedName>
    <definedName name="_____________________________________________________________________prt5" localSheetId="0">DOC!_____________________________________________________________________prt5</definedName>
    <definedName name="_____________________________________________________________________prt5" localSheetId="1">'Table A1'!_____________________________________________________________________prt5</definedName>
    <definedName name="_____________________________________________________________________prt5" localSheetId="2">#N/A</definedName>
    <definedName name="_____________________________________________________________________prt5" localSheetId="3">'Table A3'!_____________________________________________________________________prt5</definedName>
    <definedName name="_____________________________________________________________________prt5" localSheetId="4">#N/A</definedName>
    <definedName name="_____________________________________________________________________prt5">_____________________________________________________________________prt5</definedName>
    <definedName name="_____________________________________________________________________prt6" localSheetId="0">DOC!_____________________________________________________________________prt6</definedName>
    <definedName name="_____________________________________________________________________prt6" localSheetId="1">'Table A1'!_____________________________________________________________________prt6</definedName>
    <definedName name="_____________________________________________________________________prt6" localSheetId="2">#N/A</definedName>
    <definedName name="_____________________________________________________________________prt6" localSheetId="3">'Table A3'!_____________________________________________________________________prt6</definedName>
    <definedName name="_____________________________________________________________________prt6" localSheetId="4">#N/A</definedName>
    <definedName name="_____________________________________________________________________prt6">_____________________________________________________________________prt6</definedName>
    <definedName name="_____________________________________________________________________prt7" localSheetId="0">DOC!_____________________________________________________________________prt7</definedName>
    <definedName name="_____________________________________________________________________prt7" localSheetId="1">'Table A1'!_____________________________________________________________________prt7</definedName>
    <definedName name="_____________________________________________________________________prt7" localSheetId="2">#N/A</definedName>
    <definedName name="_____________________________________________________________________prt7" localSheetId="3">'Table A3'!_____________________________________________________________________prt7</definedName>
    <definedName name="_____________________________________________________________________prt7" localSheetId="4">#N/A</definedName>
    <definedName name="_____________________________________________________________________prt7">_____________________________________________________________________prt7</definedName>
    <definedName name="_____________________________________________________________________prt8" localSheetId="0">DOC!_____________________________________________________________________prt8</definedName>
    <definedName name="_____________________________________________________________________prt8" localSheetId="1">'Table A1'!_____________________________________________________________________prt8</definedName>
    <definedName name="_____________________________________________________________________prt8" localSheetId="2">#N/A</definedName>
    <definedName name="_____________________________________________________________________prt8" localSheetId="3">'Table A3'!_____________________________________________________________________prt8</definedName>
    <definedName name="_____________________________________________________________________prt8" localSheetId="4">#N/A</definedName>
    <definedName name="_____________________________________________________________________prt8">_____________________________________________________________________prt8</definedName>
    <definedName name="____________________________________________________________________prt1" localSheetId="0">DOC!____________________________________________________________________prt1</definedName>
    <definedName name="____________________________________________________________________prt1" localSheetId="1">'Table A1'!____________________________________________________________________prt1</definedName>
    <definedName name="____________________________________________________________________prt1" localSheetId="2">#N/A</definedName>
    <definedName name="____________________________________________________________________prt1" localSheetId="3">'Table A3'!____________________________________________________________________prt1</definedName>
    <definedName name="____________________________________________________________________prt1" localSheetId="4">#N/A</definedName>
    <definedName name="____________________________________________________________________prt1">____________________________________________________________________prt1</definedName>
    <definedName name="____________________________________________________________________prt2" localSheetId="0">DOC!____________________________________________________________________prt2</definedName>
    <definedName name="____________________________________________________________________prt2" localSheetId="1">'Table A1'!____________________________________________________________________prt2</definedName>
    <definedName name="____________________________________________________________________prt2" localSheetId="2">#N/A</definedName>
    <definedName name="____________________________________________________________________prt2" localSheetId="3">'Table A3'!____________________________________________________________________prt2</definedName>
    <definedName name="____________________________________________________________________prt2" localSheetId="4">#N/A</definedName>
    <definedName name="____________________________________________________________________prt2">____________________________________________________________________prt2</definedName>
    <definedName name="____________________________________________________________________prt3" localSheetId="0">DOC!____________________________________________________________________prt3</definedName>
    <definedName name="____________________________________________________________________prt3" localSheetId="1">'Table A1'!____________________________________________________________________prt3</definedName>
    <definedName name="____________________________________________________________________prt3" localSheetId="2">#N/A</definedName>
    <definedName name="____________________________________________________________________prt3" localSheetId="3">'Table A3'!____________________________________________________________________prt3</definedName>
    <definedName name="____________________________________________________________________prt3" localSheetId="4">#N/A</definedName>
    <definedName name="____________________________________________________________________prt3">____________________________________________________________________prt3</definedName>
    <definedName name="____________________________________________________________________prt4" localSheetId="0">DOC!____________________________________________________________________prt4</definedName>
    <definedName name="____________________________________________________________________prt4" localSheetId="1">'Table A1'!____________________________________________________________________prt4</definedName>
    <definedName name="____________________________________________________________________prt4" localSheetId="2">#N/A</definedName>
    <definedName name="____________________________________________________________________prt4" localSheetId="3">'Table A3'!____________________________________________________________________prt4</definedName>
    <definedName name="____________________________________________________________________prt4" localSheetId="4">#N/A</definedName>
    <definedName name="____________________________________________________________________prt4">____________________________________________________________________prt4</definedName>
    <definedName name="____________________________________________________________________prt5" localSheetId="0">DOC!____________________________________________________________________prt5</definedName>
    <definedName name="____________________________________________________________________prt5" localSheetId="1">'Table A1'!____________________________________________________________________prt5</definedName>
    <definedName name="____________________________________________________________________prt5" localSheetId="2">#N/A</definedName>
    <definedName name="____________________________________________________________________prt5" localSheetId="3">'Table A3'!____________________________________________________________________prt5</definedName>
    <definedName name="____________________________________________________________________prt5" localSheetId="4">#N/A</definedName>
    <definedName name="____________________________________________________________________prt5">____________________________________________________________________prt5</definedName>
    <definedName name="____________________________________________________________________prt6" localSheetId="0">DOC!____________________________________________________________________prt6</definedName>
    <definedName name="____________________________________________________________________prt6" localSheetId="1">'Table A1'!____________________________________________________________________prt6</definedName>
    <definedName name="____________________________________________________________________prt6" localSheetId="2">#N/A</definedName>
    <definedName name="____________________________________________________________________prt6" localSheetId="3">'Table A3'!____________________________________________________________________prt6</definedName>
    <definedName name="____________________________________________________________________prt6" localSheetId="4">#N/A</definedName>
    <definedName name="____________________________________________________________________prt6">____________________________________________________________________prt6</definedName>
    <definedName name="____________________________________________________________________prt7" localSheetId="0">DOC!____________________________________________________________________prt7</definedName>
    <definedName name="____________________________________________________________________prt7" localSheetId="1">'Table A1'!____________________________________________________________________prt7</definedName>
    <definedName name="____________________________________________________________________prt7" localSheetId="2">#N/A</definedName>
    <definedName name="____________________________________________________________________prt7" localSheetId="3">'Table A3'!____________________________________________________________________prt7</definedName>
    <definedName name="____________________________________________________________________prt7" localSheetId="4">#N/A</definedName>
    <definedName name="____________________________________________________________________prt7">____________________________________________________________________prt7</definedName>
    <definedName name="____________________________________________________________________prt8" localSheetId="0">DOC!____________________________________________________________________prt8</definedName>
    <definedName name="____________________________________________________________________prt8" localSheetId="1">'Table A1'!____________________________________________________________________prt8</definedName>
    <definedName name="____________________________________________________________________prt8" localSheetId="2">#N/A</definedName>
    <definedName name="____________________________________________________________________prt8" localSheetId="3">'Table A3'!____________________________________________________________________prt8</definedName>
    <definedName name="____________________________________________________________________prt8" localSheetId="4">#N/A</definedName>
    <definedName name="____________________________________________________________________prt8">____________________________________________________________________prt8</definedName>
    <definedName name="___________________________________________________________________prt1" localSheetId="0">DOC!___________________________________________________________________prt1</definedName>
    <definedName name="___________________________________________________________________prt1" localSheetId="1">'Table A1'!___________________________________________________________________prt1</definedName>
    <definedName name="___________________________________________________________________prt1" localSheetId="2">#N/A</definedName>
    <definedName name="___________________________________________________________________prt1" localSheetId="3">'Table A3'!___________________________________________________________________prt1</definedName>
    <definedName name="___________________________________________________________________prt1" localSheetId="4">#N/A</definedName>
    <definedName name="___________________________________________________________________prt1">___________________________________________________________________prt1</definedName>
    <definedName name="___________________________________________________________________prt2" localSheetId="0">DOC!___________________________________________________________________prt2</definedName>
    <definedName name="___________________________________________________________________prt2" localSheetId="1">'Table A1'!___________________________________________________________________prt2</definedName>
    <definedName name="___________________________________________________________________prt2" localSheetId="2">#N/A</definedName>
    <definedName name="___________________________________________________________________prt2" localSheetId="3">'Table A3'!___________________________________________________________________prt2</definedName>
    <definedName name="___________________________________________________________________prt2" localSheetId="4">#N/A</definedName>
    <definedName name="___________________________________________________________________prt2">___________________________________________________________________prt2</definedName>
    <definedName name="___________________________________________________________________prt3" localSheetId="0">DOC!___________________________________________________________________prt3</definedName>
    <definedName name="___________________________________________________________________prt3" localSheetId="1">'Table A1'!___________________________________________________________________prt3</definedName>
    <definedName name="___________________________________________________________________prt3" localSheetId="2">#N/A</definedName>
    <definedName name="___________________________________________________________________prt3" localSheetId="3">'Table A3'!___________________________________________________________________prt3</definedName>
    <definedName name="___________________________________________________________________prt3" localSheetId="4">#N/A</definedName>
    <definedName name="___________________________________________________________________prt3">___________________________________________________________________prt3</definedName>
    <definedName name="___________________________________________________________________prt4" localSheetId="0">DOC!___________________________________________________________________prt4</definedName>
    <definedName name="___________________________________________________________________prt4" localSheetId="1">'Table A1'!___________________________________________________________________prt4</definedName>
    <definedName name="___________________________________________________________________prt4" localSheetId="2">#N/A</definedName>
    <definedName name="___________________________________________________________________prt4" localSheetId="3">'Table A3'!___________________________________________________________________prt4</definedName>
    <definedName name="___________________________________________________________________prt4" localSheetId="4">#N/A</definedName>
    <definedName name="___________________________________________________________________prt4">___________________________________________________________________prt4</definedName>
    <definedName name="___________________________________________________________________prt5" localSheetId="0">DOC!___________________________________________________________________prt5</definedName>
    <definedName name="___________________________________________________________________prt5" localSheetId="1">'Table A1'!___________________________________________________________________prt5</definedName>
    <definedName name="___________________________________________________________________prt5" localSheetId="2">#N/A</definedName>
    <definedName name="___________________________________________________________________prt5" localSheetId="3">'Table A3'!___________________________________________________________________prt5</definedName>
    <definedName name="___________________________________________________________________prt5" localSheetId="4">#N/A</definedName>
    <definedName name="___________________________________________________________________prt5">___________________________________________________________________prt5</definedName>
    <definedName name="___________________________________________________________________prt6" localSheetId="0">DOC!___________________________________________________________________prt6</definedName>
    <definedName name="___________________________________________________________________prt6" localSheetId="1">'Table A1'!___________________________________________________________________prt6</definedName>
    <definedName name="___________________________________________________________________prt6" localSheetId="2">#N/A</definedName>
    <definedName name="___________________________________________________________________prt6" localSheetId="3">'Table A3'!___________________________________________________________________prt6</definedName>
    <definedName name="___________________________________________________________________prt6" localSheetId="4">#N/A</definedName>
    <definedName name="___________________________________________________________________prt6">___________________________________________________________________prt6</definedName>
    <definedName name="___________________________________________________________________prt7" localSheetId="0">DOC!___________________________________________________________________prt7</definedName>
    <definedName name="___________________________________________________________________prt7" localSheetId="1">'Table A1'!___________________________________________________________________prt7</definedName>
    <definedName name="___________________________________________________________________prt7" localSheetId="2">#N/A</definedName>
    <definedName name="___________________________________________________________________prt7" localSheetId="3">'Table A3'!___________________________________________________________________prt7</definedName>
    <definedName name="___________________________________________________________________prt7" localSheetId="4">#N/A</definedName>
    <definedName name="___________________________________________________________________prt7">___________________________________________________________________prt7</definedName>
    <definedName name="___________________________________________________________________prt8" localSheetId="0">DOC!___________________________________________________________________prt8</definedName>
    <definedName name="___________________________________________________________________prt8" localSheetId="1">'Table A1'!___________________________________________________________________prt8</definedName>
    <definedName name="___________________________________________________________________prt8" localSheetId="2">#N/A</definedName>
    <definedName name="___________________________________________________________________prt8" localSheetId="3">'Table A3'!___________________________________________________________________prt8</definedName>
    <definedName name="___________________________________________________________________prt8" localSheetId="4">#N/A</definedName>
    <definedName name="___________________________________________________________________prt8">___________________________________________________________________prt8</definedName>
    <definedName name="__________________________________________________________________prt1" localSheetId="0">DOC!__________________________________________________________________prt1</definedName>
    <definedName name="__________________________________________________________________prt1" localSheetId="1">'Table A1'!__________________________________________________________________prt1</definedName>
    <definedName name="__________________________________________________________________prt1" localSheetId="2">#N/A</definedName>
    <definedName name="__________________________________________________________________prt1" localSheetId="3">'Table A3'!__________________________________________________________________prt1</definedName>
    <definedName name="__________________________________________________________________prt1" localSheetId="4">#N/A</definedName>
    <definedName name="__________________________________________________________________prt1">__________________________________________________________________prt1</definedName>
    <definedName name="__________________________________________________________________prt2" localSheetId="0">DOC!__________________________________________________________________prt2</definedName>
    <definedName name="__________________________________________________________________prt2" localSheetId="1">'Table A1'!__________________________________________________________________prt2</definedName>
    <definedName name="__________________________________________________________________prt2" localSheetId="2">#N/A</definedName>
    <definedName name="__________________________________________________________________prt2" localSheetId="3">'Table A3'!__________________________________________________________________prt2</definedName>
    <definedName name="__________________________________________________________________prt2" localSheetId="4">#N/A</definedName>
    <definedName name="__________________________________________________________________prt2">__________________________________________________________________prt2</definedName>
    <definedName name="__________________________________________________________________prt3" localSheetId="0">DOC!__________________________________________________________________prt3</definedName>
    <definedName name="__________________________________________________________________prt3" localSheetId="1">'Table A1'!__________________________________________________________________prt3</definedName>
    <definedName name="__________________________________________________________________prt3" localSheetId="2">#N/A</definedName>
    <definedName name="__________________________________________________________________prt3" localSheetId="3">'Table A3'!__________________________________________________________________prt3</definedName>
    <definedName name="__________________________________________________________________prt3" localSheetId="4">#N/A</definedName>
    <definedName name="__________________________________________________________________prt3">__________________________________________________________________prt3</definedName>
    <definedName name="__________________________________________________________________prt4" localSheetId="0">DOC!__________________________________________________________________prt4</definedName>
    <definedName name="__________________________________________________________________prt4" localSheetId="1">'Table A1'!__________________________________________________________________prt4</definedName>
    <definedName name="__________________________________________________________________prt4" localSheetId="2">#N/A</definedName>
    <definedName name="__________________________________________________________________prt4" localSheetId="3">'Table A3'!__________________________________________________________________prt4</definedName>
    <definedName name="__________________________________________________________________prt4" localSheetId="4">#N/A</definedName>
    <definedName name="__________________________________________________________________prt4">__________________________________________________________________prt4</definedName>
    <definedName name="__________________________________________________________________prt5" localSheetId="0">DOC!__________________________________________________________________prt5</definedName>
    <definedName name="__________________________________________________________________prt5" localSheetId="1">'Table A1'!__________________________________________________________________prt5</definedName>
    <definedName name="__________________________________________________________________prt5" localSheetId="2">#N/A</definedName>
    <definedName name="__________________________________________________________________prt5" localSheetId="3">'Table A3'!__________________________________________________________________prt5</definedName>
    <definedName name="__________________________________________________________________prt5" localSheetId="4">#N/A</definedName>
    <definedName name="__________________________________________________________________prt5">__________________________________________________________________prt5</definedName>
    <definedName name="__________________________________________________________________prt6" localSheetId="0">DOC!__________________________________________________________________prt6</definedName>
    <definedName name="__________________________________________________________________prt6" localSheetId="1">'Table A1'!__________________________________________________________________prt6</definedName>
    <definedName name="__________________________________________________________________prt6" localSheetId="2">#N/A</definedName>
    <definedName name="__________________________________________________________________prt6" localSheetId="3">'Table A3'!__________________________________________________________________prt6</definedName>
    <definedName name="__________________________________________________________________prt6" localSheetId="4">#N/A</definedName>
    <definedName name="__________________________________________________________________prt6">__________________________________________________________________prt6</definedName>
    <definedName name="__________________________________________________________________prt7" localSheetId="0">DOC!__________________________________________________________________prt7</definedName>
    <definedName name="__________________________________________________________________prt7" localSheetId="1">'Table A1'!__________________________________________________________________prt7</definedName>
    <definedName name="__________________________________________________________________prt7" localSheetId="2">#N/A</definedName>
    <definedName name="__________________________________________________________________prt7" localSheetId="3">'Table A3'!__________________________________________________________________prt7</definedName>
    <definedName name="__________________________________________________________________prt7" localSheetId="4">#N/A</definedName>
    <definedName name="__________________________________________________________________prt7">__________________________________________________________________prt7</definedName>
    <definedName name="__________________________________________________________________prt8" localSheetId="0">DOC!__________________________________________________________________prt8</definedName>
    <definedName name="__________________________________________________________________prt8" localSheetId="1">'Table A1'!__________________________________________________________________prt8</definedName>
    <definedName name="__________________________________________________________________prt8" localSheetId="2">#N/A</definedName>
    <definedName name="__________________________________________________________________prt8" localSheetId="3">'Table A3'!__________________________________________________________________prt8</definedName>
    <definedName name="__________________________________________________________________prt8" localSheetId="4">#N/A</definedName>
    <definedName name="__________________________________________________________________prt8">__________________________________________________________________prt8</definedName>
    <definedName name="_________________________________________________________________prt1" localSheetId="0">DOC!_________________________________________________________________prt1</definedName>
    <definedName name="_________________________________________________________________prt1" localSheetId="1">'Table A1'!_________________________________________________________________prt1</definedName>
    <definedName name="_________________________________________________________________prt1" localSheetId="2">#N/A</definedName>
    <definedName name="_________________________________________________________________prt1" localSheetId="3">'Table A3'!_________________________________________________________________prt1</definedName>
    <definedName name="_________________________________________________________________prt1" localSheetId="4">#N/A</definedName>
    <definedName name="_________________________________________________________________prt1">_________________________________________________________________prt1</definedName>
    <definedName name="_________________________________________________________________prt2" localSheetId="0">DOC!_________________________________________________________________prt2</definedName>
    <definedName name="_________________________________________________________________prt2" localSheetId="1">'Table A1'!_________________________________________________________________prt2</definedName>
    <definedName name="_________________________________________________________________prt2" localSheetId="2">#N/A</definedName>
    <definedName name="_________________________________________________________________prt2" localSheetId="3">'Table A3'!_________________________________________________________________prt2</definedName>
    <definedName name="_________________________________________________________________prt2" localSheetId="4">#N/A</definedName>
    <definedName name="_________________________________________________________________prt2">_________________________________________________________________prt2</definedName>
    <definedName name="_________________________________________________________________prt3" localSheetId="0">DOC!_________________________________________________________________prt3</definedName>
    <definedName name="_________________________________________________________________prt3" localSheetId="1">'Table A1'!_________________________________________________________________prt3</definedName>
    <definedName name="_________________________________________________________________prt3" localSheetId="2">#N/A</definedName>
    <definedName name="_________________________________________________________________prt3" localSheetId="3">'Table A3'!_________________________________________________________________prt3</definedName>
    <definedName name="_________________________________________________________________prt3" localSheetId="4">#N/A</definedName>
    <definedName name="_________________________________________________________________prt3">_________________________________________________________________prt3</definedName>
    <definedName name="_________________________________________________________________prt4" localSheetId="0">DOC!_________________________________________________________________prt4</definedName>
    <definedName name="_________________________________________________________________prt4" localSheetId="1">'Table A1'!_________________________________________________________________prt4</definedName>
    <definedName name="_________________________________________________________________prt4" localSheetId="2">#N/A</definedName>
    <definedName name="_________________________________________________________________prt4" localSheetId="3">'Table A3'!_________________________________________________________________prt4</definedName>
    <definedName name="_________________________________________________________________prt4" localSheetId="4">#N/A</definedName>
    <definedName name="_________________________________________________________________prt4">_________________________________________________________________prt4</definedName>
    <definedName name="_________________________________________________________________prt5" localSheetId="0">DOC!_________________________________________________________________prt5</definedName>
    <definedName name="_________________________________________________________________prt5" localSheetId="1">'Table A1'!_________________________________________________________________prt5</definedName>
    <definedName name="_________________________________________________________________prt5" localSheetId="2">#N/A</definedName>
    <definedName name="_________________________________________________________________prt5" localSheetId="3">'Table A3'!_________________________________________________________________prt5</definedName>
    <definedName name="_________________________________________________________________prt5" localSheetId="4">#N/A</definedName>
    <definedName name="_________________________________________________________________prt5">_________________________________________________________________prt5</definedName>
    <definedName name="_________________________________________________________________prt6" localSheetId="0">DOC!_________________________________________________________________prt6</definedName>
    <definedName name="_________________________________________________________________prt6" localSheetId="1">'Table A1'!_________________________________________________________________prt6</definedName>
    <definedName name="_________________________________________________________________prt6" localSheetId="2">#N/A</definedName>
    <definedName name="_________________________________________________________________prt6" localSheetId="3">'Table A3'!_________________________________________________________________prt6</definedName>
    <definedName name="_________________________________________________________________prt6" localSheetId="4">#N/A</definedName>
    <definedName name="_________________________________________________________________prt6">_________________________________________________________________prt6</definedName>
    <definedName name="_________________________________________________________________prt7" localSheetId="0">DOC!_________________________________________________________________prt7</definedName>
    <definedName name="_________________________________________________________________prt7" localSheetId="1">'Table A1'!_________________________________________________________________prt7</definedName>
    <definedName name="_________________________________________________________________prt7" localSheetId="2">#N/A</definedName>
    <definedName name="_________________________________________________________________prt7" localSheetId="3">'Table A3'!_________________________________________________________________prt7</definedName>
    <definedName name="_________________________________________________________________prt7" localSheetId="4">#N/A</definedName>
    <definedName name="_________________________________________________________________prt7">_________________________________________________________________prt7</definedName>
    <definedName name="_________________________________________________________________prt8" localSheetId="0">DOC!_________________________________________________________________prt8</definedName>
    <definedName name="_________________________________________________________________prt8" localSheetId="1">'Table A1'!_________________________________________________________________prt8</definedName>
    <definedName name="_________________________________________________________________prt8" localSheetId="2">#N/A</definedName>
    <definedName name="_________________________________________________________________prt8" localSheetId="3">'Table A3'!_________________________________________________________________prt8</definedName>
    <definedName name="_________________________________________________________________prt8" localSheetId="4">#N/A</definedName>
    <definedName name="_________________________________________________________________prt8">_________________________________________________________________prt8</definedName>
    <definedName name="________________________________________________________________prt1" localSheetId="0">DOC!________________________________________________________________prt1</definedName>
    <definedName name="________________________________________________________________prt1" localSheetId="1">'Table A1'!________________________________________________________________prt1</definedName>
    <definedName name="________________________________________________________________prt1" localSheetId="2">#N/A</definedName>
    <definedName name="________________________________________________________________prt1" localSheetId="3">'Table A3'!________________________________________________________________prt1</definedName>
    <definedName name="________________________________________________________________prt1" localSheetId="4">#N/A</definedName>
    <definedName name="________________________________________________________________prt1">________________________________________________________________prt1</definedName>
    <definedName name="________________________________________________________________prt2" localSheetId="0">DOC!________________________________________________________________prt2</definedName>
    <definedName name="________________________________________________________________prt2" localSheetId="1">'Table A1'!________________________________________________________________prt2</definedName>
    <definedName name="________________________________________________________________prt2" localSheetId="2">#N/A</definedName>
    <definedName name="________________________________________________________________prt2" localSheetId="3">'Table A3'!________________________________________________________________prt2</definedName>
    <definedName name="________________________________________________________________prt2" localSheetId="4">#N/A</definedName>
    <definedName name="________________________________________________________________prt2">________________________________________________________________prt2</definedName>
    <definedName name="________________________________________________________________prt3" localSheetId="0">DOC!________________________________________________________________prt3</definedName>
    <definedName name="________________________________________________________________prt3" localSheetId="1">'Table A1'!________________________________________________________________prt3</definedName>
    <definedName name="________________________________________________________________prt3" localSheetId="2">#N/A</definedName>
    <definedName name="________________________________________________________________prt3" localSheetId="3">'Table A3'!________________________________________________________________prt3</definedName>
    <definedName name="________________________________________________________________prt3" localSheetId="4">#N/A</definedName>
    <definedName name="________________________________________________________________prt3">________________________________________________________________prt3</definedName>
    <definedName name="________________________________________________________________prt4" localSheetId="0">DOC!________________________________________________________________prt4</definedName>
    <definedName name="________________________________________________________________prt4" localSheetId="1">'Table A1'!________________________________________________________________prt4</definedName>
    <definedName name="________________________________________________________________prt4" localSheetId="2">#N/A</definedName>
    <definedName name="________________________________________________________________prt4" localSheetId="3">'Table A3'!________________________________________________________________prt4</definedName>
    <definedName name="________________________________________________________________prt4" localSheetId="4">#N/A</definedName>
    <definedName name="________________________________________________________________prt4">________________________________________________________________prt4</definedName>
    <definedName name="________________________________________________________________prt5" localSheetId="0">DOC!________________________________________________________________prt5</definedName>
    <definedName name="________________________________________________________________prt5" localSheetId="1">'Table A1'!________________________________________________________________prt5</definedName>
    <definedName name="________________________________________________________________prt5" localSheetId="2">#N/A</definedName>
    <definedName name="________________________________________________________________prt5" localSheetId="3">'Table A3'!________________________________________________________________prt5</definedName>
    <definedName name="________________________________________________________________prt5" localSheetId="4">#N/A</definedName>
    <definedName name="________________________________________________________________prt5">________________________________________________________________prt5</definedName>
    <definedName name="________________________________________________________________prt6" localSheetId="0">DOC!________________________________________________________________prt6</definedName>
    <definedName name="________________________________________________________________prt6" localSheetId="1">'Table A1'!________________________________________________________________prt6</definedName>
    <definedName name="________________________________________________________________prt6" localSheetId="2">#N/A</definedName>
    <definedName name="________________________________________________________________prt6" localSheetId="3">'Table A3'!________________________________________________________________prt6</definedName>
    <definedName name="________________________________________________________________prt6" localSheetId="4">#N/A</definedName>
    <definedName name="________________________________________________________________prt6">________________________________________________________________prt6</definedName>
    <definedName name="________________________________________________________________prt7" localSheetId="0">DOC!________________________________________________________________prt7</definedName>
    <definedName name="________________________________________________________________prt7" localSheetId="1">'Table A1'!________________________________________________________________prt7</definedName>
    <definedName name="________________________________________________________________prt7" localSheetId="2">#N/A</definedName>
    <definedName name="________________________________________________________________prt7" localSheetId="3">'Table A3'!________________________________________________________________prt7</definedName>
    <definedName name="________________________________________________________________prt7" localSheetId="4">#N/A</definedName>
    <definedName name="________________________________________________________________prt7">________________________________________________________________prt7</definedName>
    <definedName name="________________________________________________________________prt8" localSheetId="0">DOC!________________________________________________________________prt8</definedName>
    <definedName name="________________________________________________________________prt8" localSheetId="1">'Table A1'!________________________________________________________________prt8</definedName>
    <definedName name="________________________________________________________________prt8" localSheetId="2">#N/A</definedName>
    <definedName name="________________________________________________________________prt8" localSheetId="3">'Table A3'!________________________________________________________________prt8</definedName>
    <definedName name="________________________________________________________________prt8" localSheetId="4">#N/A</definedName>
    <definedName name="________________________________________________________________prt8">________________________________________________________________prt8</definedName>
    <definedName name="_______________________________________________________________prt1" localSheetId="0">DOC!_______________________________________________________________prt1</definedName>
    <definedName name="_______________________________________________________________prt1" localSheetId="1">'Table A1'!_______________________________________________________________prt1</definedName>
    <definedName name="_______________________________________________________________prt1" localSheetId="2">#N/A</definedName>
    <definedName name="_______________________________________________________________prt1" localSheetId="3">'Table A3'!_______________________________________________________________prt1</definedName>
    <definedName name="_______________________________________________________________prt1" localSheetId="4">#N/A</definedName>
    <definedName name="_______________________________________________________________prt1">_______________________________________________________________prt1</definedName>
    <definedName name="_______________________________________________________________prt2" localSheetId="0">DOC!_______________________________________________________________prt2</definedName>
    <definedName name="_______________________________________________________________prt2" localSheetId="1">'Table A1'!_______________________________________________________________prt2</definedName>
    <definedName name="_______________________________________________________________prt2" localSheetId="2">#N/A</definedName>
    <definedName name="_______________________________________________________________prt2" localSheetId="3">'Table A3'!_______________________________________________________________prt2</definedName>
    <definedName name="_______________________________________________________________prt2" localSheetId="4">#N/A</definedName>
    <definedName name="_______________________________________________________________prt2">_______________________________________________________________prt2</definedName>
    <definedName name="_______________________________________________________________prt3" localSheetId="0">DOC!_______________________________________________________________prt3</definedName>
    <definedName name="_______________________________________________________________prt3" localSheetId="1">'Table A1'!_______________________________________________________________prt3</definedName>
    <definedName name="_______________________________________________________________prt3" localSheetId="2">#N/A</definedName>
    <definedName name="_______________________________________________________________prt3" localSheetId="3">'Table A3'!_______________________________________________________________prt3</definedName>
    <definedName name="_______________________________________________________________prt3" localSheetId="4">#N/A</definedName>
    <definedName name="_______________________________________________________________prt3">_______________________________________________________________prt3</definedName>
    <definedName name="_______________________________________________________________prt4" localSheetId="0">DOC!_______________________________________________________________prt4</definedName>
    <definedName name="_______________________________________________________________prt4" localSheetId="1">'Table A1'!_______________________________________________________________prt4</definedName>
    <definedName name="_______________________________________________________________prt4" localSheetId="2">#N/A</definedName>
    <definedName name="_______________________________________________________________prt4" localSheetId="3">'Table A3'!_______________________________________________________________prt4</definedName>
    <definedName name="_______________________________________________________________prt4" localSheetId="4">#N/A</definedName>
    <definedName name="_______________________________________________________________prt4">_______________________________________________________________prt4</definedName>
    <definedName name="_______________________________________________________________prt5" localSheetId="0">DOC!_______________________________________________________________prt5</definedName>
    <definedName name="_______________________________________________________________prt5" localSheetId="1">'Table A1'!_______________________________________________________________prt5</definedName>
    <definedName name="_______________________________________________________________prt5" localSheetId="2">#N/A</definedName>
    <definedName name="_______________________________________________________________prt5" localSheetId="3">'Table A3'!_______________________________________________________________prt5</definedName>
    <definedName name="_______________________________________________________________prt5" localSheetId="4">#N/A</definedName>
    <definedName name="_______________________________________________________________prt5">_______________________________________________________________prt5</definedName>
    <definedName name="_______________________________________________________________prt6" localSheetId="0">DOC!_______________________________________________________________prt6</definedName>
    <definedName name="_______________________________________________________________prt6" localSheetId="1">'Table A1'!_______________________________________________________________prt6</definedName>
    <definedName name="_______________________________________________________________prt6" localSheetId="2">#N/A</definedName>
    <definedName name="_______________________________________________________________prt6" localSheetId="3">'Table A3'!_______________________________________________________________prt6</definedName>
    <definedName name="_______________________________________________________________prt6" localSheetId="4">#N/A</definedName>
    <definedName name="_______________________________________________________________prt6">_______________________________________________________________prt6</definedName>
    <definedName name="_______________________________________________________________prt7" localSheetId="0">DOC!_______________________________________________________________prt7</definedName>
    <definedName name="_______________________________________________________________prt7" localSheetId="1">'Table A1'!_______________________________________________________________prt7</definedName>
    <definedName name="_______________________________________________________________prt7" localSheetId="2">#N/A</definedName>
    <definedName name="_______________________________________________________________prt7" localSheetId="3">'Table A3'!_______________________________________________________________prt7</definedName>
    <definedName name="_______________________________________________________________prt7" localSheetId="4">#N/A</definedName>
    <definedName name="_______________________________________________________________prt7">_______________________________________________________________prt7</definedName>
    <definedName name="_______________________________________________________________prt8" localSheetId="0">DOC!_______________________________________________________________prt8</definedName>
    <definedName name="_______________________________________________________________prt8" localSheetId="1">'Table A1'!_______________________________________________________________prt8</definedName>
    <definedName name="_______________________________________________________________prt8" localSheetId="2">#N/A</definedName>
    <definedName name="_______________________________________________________________prt8" localSheetId="3">'Table A3'!_______________________________________________________________prt8</definedName>
    <definedName name="_______________________________________________________________prt8" localSheetId="4">#N/A</definedName>
    <definedName name="_______________________________________________________________prt8">_______________________________________________________________prt8</definedName>
    <definedName name="______________________________________________________________prt1" localSheetId="0">DOC!______________________________________________________________prt1</definedName>
    <definedName name="______________________________________________________________prt1" localSheetId="1">'Table A1'!______________________________________________________________prt1</definedName>
    <definedName name="______________________________________________________________prt1" localSheetId="2">#N/A</definedName>
    <definedName name="______________________________________________________________prt1" localSheetId="3">'Table A3'!______________________________________________________________prt1</definedName>
    <definedName name="______________________________________________________________prt1" localSheetId="4">#N/A</definedName>
    <definedName name="______________________________________________________________prt1">______________________________________________________________prt1</definedName>
    <definedName name="______________________________________________________________prt2" localSheetId="0">DOC!______________________________________________________________prt2</definedName>
    <definedName name="______________________________________________________________prt2" localSheetId="1">'Table A1'!______________________________________________________________prt2</definedName>
    <definedName name="______________________________________________________________prt2" localSheetId="2">#N/A</definedName>
    <definedName name="______________________________________________________________prt2" localSheetId="3">'Table A3'!______________________________________________________________prt2</definedName>
    <definedName name="______________________________________________________________prt2" localSheetId="4">#N/A</definedName>
    <definedName name="______________________________________________________________prt2">______________________________________________________________prt2</definedName>
    <definedName name="______________________________________________________________prt3" localSheetId="0">DOC!______________________________________________________________prt3</definedName>
    <definedName name="______________________________________________________________prt3" localSheetId="1">'Table A1'!______________________________________________________________prt3</definedName>
    <definedName name="______________________________________________________________prt3" localSheetId="2">#N/A</definedName>
    <definedName name="______________________________________________________________prt3" localSheetId="3">'Table A3'!______________________________________________________________prt3</definedName>
    <definedName name="______________________________________________________________prt3" localSheetId="4">#N/A</definedName>
    <definedName name="______________________________________________________________prt3">______________________________________________________________prt3</definedName>
    <definedName name="______________________________________________________________prt4" localSheetId="0">DOC!______________________________________________________________prt4</definedName>
    <definedName name="______________________________________________________________prt4" localSheetId="1">'Table A1'!______________________________________________________________prt4</definedName>
    <definedName name="______________________________________________________________prt4" localSheetId="2">#N/A</definedName>
    <definedName name="______________________________________________________________prt4" localSheetId="3">'Table A3'!______________________________________________________________prt4</definedName>
    <definedName name="______________________________________________________________prt4" localSheetId="4">#N/A</definedName>
    <definedName name="______________________________________________________________prt4">______________________________________________________________prt4</definedName>
    <definedName name="______________________________________________________________prt5" localSheetId="0">DOC!______________________________________________________________prt5</definedName>
    <definedName name="______________________________________________________________prt5" localSheetId="1">'Table A1'!______________________________________________________________prt5</definedName>
    <definedName name="______________________________________________________________prt5" localSheetId="2">#N/A</definedName>
    <definedName name="______________________________________________________________prt5" localSheetId="3">'Table A3'!______________________________________________________________prt5</definedName>
    <definedName name="______________________________________________________________prt5" localSheetId="4">#N/A</definedName>
    <definedName name="______________________________________________________________prt5">______________________________________________________________prt5</definedName>
    <definedName name="______________________________________________________________prt6" localSheetId="0">DOC!______________________________________________________________prt6</definedName>
    <definedName name="______________________________________________________________prt6" localSheetId="1">'Table A1'!______________________________________________________________prt6</definedName>
    <definedName name="______________________________________________________________prt6" localSheetId="2">#N/A</definedName>
    <definedName name="______________________________________________________________prt6" localSheetId="3">'Table A3'!______________________________________________________________prt6</definedName>
    <definedName name="______________________________________________________________prt6" localSheetId="4">#N/A</definedName>
    <definedName name="______________________________________________________________prt6">______________________________________________________________prt6</definedName>
    <definedName name="______________________________________________________________prt7" localSheetId="0">DOC!______________________________________________________________prt7</definedName>
    <definedName name="______________________________________________________________prt7" localSheetId="1">'Table A1'!______________________________________________________________prt7</definedName>
    <definedName name="______________________________________________________________prt7" localSheetId="2">#N/A</definedName>
    <definedName name="______________________________________________________________prt7" localSheetId="3">'Table A3'!______________________________________________________________prt7</definedName>
    <definedName name="______________________________________________________________prt7" localSheetId="4">#N/A</definedName>
    <definedName name="______________________________________________________________prt7">______________________________________________________________prt7</definedName>
    <definedName name="______________________________________________________________prt8" localSheetId="0">DOC!______________________________________________________________prt8</definedName>
    <definedName name="______________________________________________________________prt8" localSheetId="1">'Table A1'!______________________________________________________________prt8</definedName>
    <definedName name="______________________________________________________________prt8" localSheetId="2">#N/A</definedName>
    <definedName name="______________________________________________________________prt8" localSheetId="3">'Table A3'!______________________________________________________________prt8</definedName>
    <definedName name="______________________________________________________________prt8" localSheetId="4">#N/A</definedName>
    <definedName name="______________________________________________________________prt8">______________________________________________________________prt8</definedName>
    <definedName name="______________________________________________________________TAB50" localSheetId="1">#REF!</definedName>
    <definedName name="______________________________________________________________TAB50" localSheetId="2">#REF!</definedName>
    <definedName name="______________________________________________________________TAB50" localSheetId="3">#REF!</definedName>
    <definedName name="______________________________________________________________TAB50" localSheetId="4">#REF!</definedName>
    <definedName name="______________________________________________________________TAB50">#REF!</definedName>
    <definedName name="______________________________________________________________TAB51" localSheetId="1">#REF!</definedName>
    <definedName name="______________________________________________________________TAB51">#REF!</definedName>
    <definedName name="______________________________________________________________TAB52" localSheetId="1">#REF!</definedName>
    <definedName name="______________________________________________________________TAB52">#REF!</definedName>
    <definedName name="_____________________________________________________________EXR1">#REF!</definedName>
    <definedName name="_____________________________________________________________EXR2">#REF!</definedName>
    <definedName name="_____________________________________________________________EXR3">#REF!</definedName>
    <definedName name="_____________________________________________________________prt1" localSheetId="0">DOC!_____________________________________________________________prt1</definedName>
    <definedName name="_____________________________________________________________prt1" localSheetId="1">'Table A1'!_____________________________________________________________prt1</definedName>
    <definedName name="_____________________________________________________________prt1" localSheetId="2">#N/A</definedName>
    <definedName name="_____________________________________________________________prt1" localSheetId="3">'Table A3'!_____________________________________________________________prt1</definedName>
    <definedName name="_____________________________________________________________prt1" localSheetId="4">#N/A</definedName>
    <definedName name="_____________________________________________________________prt1">_____________________________________________________________prt1</definedName>
    <definedName name="_____________________________________________________________prt2" localSheetId="0">DOC!_____________________________________________________________prt2</definedName>
    <definedName name="_____________________________________________________________prt2" localSheetId="1">'Table A1'!_____________________________________________________________prt2</definedName>
    <definedName name="_____________________________________________________________prt2" localSheetId="2">#N/A</definedName>
    <definedName name="_____________________________________________________________prt2" localSheetId="3">'Table A3'!_____________________________________________________________prt2</definedName>
    <definedName name="_____________________________________________________________prt2" localSheetId="4">#N/A</definedName>
    <definedName name="_____________________________________________________________prt2">_____________________________________________________________prt2</definedName>
    <definedName name="_____________________________________________________________prt3" localSheetId="0">DOC!_____________________________________________________________prt3</definedName>
    <definedName name="_____________________________________________________________prt3" localSheetId="1">'Table A1'!_____________________________________________________________prt3</definedName>
    <definedName name="_____________________________________________________________prt3" localSheetId="2">#N/A</definedName>
    <definedName name="_____________________________________________________________prt3" localSheetId="3">'Table A3'!_____________________________________________________________prt3</definedName>
    <definedName name="_____________________________________________________________prt3" localSheetId="4">#N/A</definedName>
    <definedName name="_____________________________________________________________prt3">_____________________________________________________________prt3</definedName>
    <definedName name="_____________________________________________________________prt4" localSheetId="0">DOC!_____________________________________________________________prt4</definedName>
    <definedName name="_____________________________________________________________prt4" localSheetId="1">'Table A1'!_____________________________________________________________prt4</definedName>
    <definedName name="_____________________________________________________________prt4" localSheetId="2">#N/A</definedName>
    <definedName name="_____________________________________________________________prt4" localSheetId="3">'Table A3'!_____________________________________________________________prt4</definedName>
    <definedName name="_____________________________________________________________prt4" localSheetId="4">#N/A</definedName>
    <definedName name="_____________________________________________________________prt4">_____________________________________________________________prt4</definedName>
    <definedName name="_____________________________________________________________prt5" localSheetId="0">DOC!_____________________________________________________________prt5</definedName>
    <definedName name="_____________________________________________________________prt5" localSheetId="1">'Table A1'!_____________________________________________________________prt5</definedName>
    <definedName name="_____________________________________________________________prt5" localSheetId="2">#N/A</definedName>
    <definedName name="_____________________________________________________________prt5" localSheetId="3">'Table A3'!_____________________________________________________________prt5</definedName>
    <definedName name="_____________________________________________________________prt5" localSheetId="4">#N/A</definedName>
    <definedName name="_____________________________________________________________prt5">_____________________________________________________________prt5</definedName>
    <definedName name="_____________________________________________________________prt6" localSheetId="0">DOC!_____________________________________________________________prt6</definedName>
    <definedName name="_____________________________________________________________prt6" localSheetId="1">'Table A1'!_____________________________________________________________prt6</definedName>
    <definedName name="_____________________________________________________________prt6" localSheetId="2">#N/A</definedName>
    <definedName name="_____________________________________________________________prt6" localSheetId="3">'Table A3'!_____________________________________________________________prt6</definedName>
    <definedName name="_____________________________________________________________prt6" localSheetId="4">#N/A</definedName>
    <definedName name="_____________________________________________________________prt6">_____________________________________________________________prt6</definedName>
    <definedName name="_____________________________________________________________prt7" localSheetId="0">DOC!_____________________________________________________________prt7</definedName>
    <definedName name="_____________________________________________________________prt7" localSheetId="1">'Table A1'!_____________________________________________________________prt7</definedName>
    <definedName name="_____________________________________________________________prt7" localSheetId="2">#N/A</definedName>
    <definedName name="_____________________________________________________________prt7" localSheetId="3">'Table A3'!_____________________________________________________________prt7</definedName>
    <definedName name="_____________________________________________________________prt7" localSheetId="4">#N/A</definedName>
    <definedName name="_____________________________________________________________prt7">_____________________________________________________________prt7</definedName>
    <definedName name="_____________________________________________________________prt8" localSheetId="0">DOC!_____________________________________________________________prt8</definedName>
    <definedName name="_____________________________________________________________prt8" localSheetId="1">'Table A1'!_____________________________________________________________prt8</definedName>
    <definedName name="_____________________________________________________________prt8" localSheetId="2">#N/A</definedName>
    <definedName name="_____________________________________________________________prt8" localSheetId="3">'Table A3'!_____________________________________________________________prt8</definedName>
    <definedName name="_____________________________________________________________prt8" localSheetId="4">#N/A</definedName>
    <definedName name="_____________________________________________________________prt8">_____________________________________________________________prt8</definedName>
    <definedName name="_____________________________________________________________rge1" localSheetId="1">#REF!</definedName>
    <definedName name="_____________________________________________________________rge1" localSheetId="2">#REF!</definedName>
    <definedName name="_____________________________________________________________rge1" localSheetId="3">#REF!</definedName>
    <definedName name="_____________________________________________________________rge1" localSheetId="4">#REF!</definedName>
    <definedName name="_____________________________________________________________rge1">#REF!</definedName>
    <definedName name="_____________________________________________________________TAB50" localSheetId="1">#REF!</definedName>
    <definedName name="_____________________________________________________________TAB50">#REF!</definedName>
    <definedName name="_____________________________________________________________TAB51" localSheetId="1">#REF!</definedName>
    <definedName name="_____________________________________________________________TAB51">#REF!</definedName>
    <definedName name="_____________________________________________________________TAB52">#REF!</definedName>
    <definedName name="_____________________________________________________________xr2" localSheetId="0">[5]CIRRs!#REF!</definedName>
    <definedName name="_____________________________________________________________xr2">[5]CIRRs!#REF!</definedName>
    <definedName name="_____________________________________________________________xr96" localSheetId="0">[5]CIRRs!#REF!</definedName>
    <definedName name="_____________________________________________________________xr96">[5]CIRRs!#REF!</definedName>
    <definedName name="____________________________________________________________ALT205" localSheetId="1">#REF!</definedName>
    <definedName name="____________________________________________________________ALT205" localSheetId="2">#REF!</definedName>
    <definedName name="____________________________________________________________ALT205" localSheetId="3">#REF!</definedName>
    <definedName name="____________________________________________________________ALT205" localSheetId="4">#REF!</definedName>
    <definedName name="____________________________________________________________ALT205">#REF!</definedName>
    <definedName name="____________________________________________________________ARR1" localSheetId="1">#REF!</definedName>
    <definedName name="____________________________________________________________ARR1">#REF!</definedName>
    <definedName name="____________________________________________________________bas1" localSheetId="0">[6]Output!$A$1:$I$49</definedName>
    <definedName name="____________________________________________________________bas1" localSheetId="1">[6]Output!$A$1:$I$49</definedName>
    <definedName name="____________________________________________________________bas1" localSheetId="2">[6]Output!$A$1:$I$49</definedName>
    <definedName name="____________________________________________________________bas1" localSheetId="3">[6]Output!$A$1:$I$49</definedName>
    <definedName name="____________________________________________________________bas1" localSheetId="4">[6]Output!$A$1:$I$49</definedName>
    <definedName name="____________________________________________________________bas1">[7]Output!$A$1:$I$49</definedName>
    <definedName name="____________________________________________________________bas2" localSheetId="0">[6]Output!$A$1:$H$46</definedName>
    <definedName name="____________________________________________________________bas2" localSheetId="1">[6]Output!$A$1:$H$46</definedName>
    <definedName name="____________________________________________________________bas2" localSheetId="2">[6]Output!$A$1:$H$46</definedName>
    <definedName name="____________________________________________________________bas2" localSheetId="3">[6]Output!$A$1:$H$46</definedName>
    <definedName name="____________________________________________________________bas2" localSheetId="4">[6]Output!$A$1:$H$46</definedName>
    <definedName name="____________________________________________________________bas2">[7]Output!$A$1:$H$46</definedName>
    <definedName name="____________________________________________________________BTO2" localSheetId="1">#REF!</definedName>
    <definedName name="____________________________________________________________BTO2" localSheetId="2">#REF!</definedName>
    <definedName name="____________________________________________________________BTO2" localSheetId="3">#REF!</definedName>
    <definedName name="____________________________________________________________BTO2" localSheetId="4">#REF!</definedName>
    <definedName name="____________________________________________________________BTO2">#REF!</definedName>
    <definedName name="____________________________________________________________EXR1" localSheetId="1">#REF!</definedName>
    <definedName name="____________________________________________________________EXR1">#REF!</definedName>
    <definedName name="____________________________________________________________EXR2" localSheetId="1">#REF!</definedName>
    <definedName name="____________________________________________________________EXR2">#REF!</definedName>
    <definedName name="____________________________________________________________EXR3">#REF!</definedName>
    <definedName name="____________________________________________________________MS1">#REF!</definedName>
    <definedName name="____________________________________________________________pg1">#REF!</definedName>
    <definedName name="____________________________________________________________pg2">#REF!</definedName>
    <definedName name="____________________________________________________________pg3">#REF!</definedName>
    <definedName name="____________________________________________________________pg4">#REF!</definedName>
    <definedName name="____________________________________________________________prt1" localSheetId="0">DOC!____________________________________________________________prt1</definedName>
    <definedName name="____________________________________________________________prt1" localSheetId="1">'Table A1'!____________________________________________________________prt1</definedName>
    <definedName name="____________________________________________________________prt1" localSheetId="2">#N/A</definedName>
    <definedName name="____________________________________________________________prt1" localSheetId="3">'Table A3'!____________________________________________________________prt1</definedName>
    <definedName name="____________________________________________________________prt1" localSheetId="4">#N/A</definedName>
    <definedName name="____________________________________________________________prt1">____________________________________________________________prt1</definedName>
    <definedName name="____________________________________________________________prt2" localSheetId="0">DOC!____________________________________________________________prt2</definedName>
    <definedName name="____________________________________________________________prt2" localSheetId="1">'Table A1'!____________________________________________________________prt2</definedName>
    <definedName name="____________________________________________________________prt2" localSheetId="2">#N/A</definedName>
    <definedName name="____________________________________________________________prt2" localSheetId="3">'Table A3'!____________________________________________________________prt2</definedName>
    <definedName name="____________________________________________________________prt2" localSheetId="4">#N/A</definedName>
    <definedName name="____________________________________________________________prt2">____________________________________________________________prt2</definedName>
    <definedName name="____________________________________________________________prt3" localSheetId="0">DOC!____________________________________________________________prt3</definedName>
    <definedName name="____________________________________________________________prt3" localSheetId="1">'Table A1'!____________________________________________________________prt3</definedName>
    <definedName name="____________________________________________________________prt3" localSheetId="2">#N/A</definedName>
    <definedName name="____________________________________________________________prt3" localSheetId="3">'Table A3'!____________________________________________________________prt3</definedName>
    <definedName name="____________________________________________________________prt3" localSheetId="4">#N/A</definedName>
    <definedName name="____________________________________________________________prt3">____________________________________________________________prt3</definedName>
    <definedName name="____________________________________________________________prt4" localSheetId="0">DOC!____________________________________________________________prt4</definedName>
    <definedName name="____________________________________________________________prt4" localSheetId="1">'Table A1'!____________________________________________________________prt4</definedName>
    <definedName name="____________________________________________________________prt4" localSheetId="2">#N/A</definedName>
    <definedName name="____________________________________________________________prt4" localSheetId="3">'Table A3'!____________________________________________________________prt4</definedName>
    <definedName name="____________________________________________________________prt4" localSheetId="4">#N/A</definedName>
    <definedName name="____________________________________________________________prt4">____________________________________________________________prt4</definedName>
    <definedName name="____________________________________________________________prt5" localSheetId="0">DOC!____________________________________________________________prt5</definedName>
    <definedName name="____________________________________________________________prt5" localSheetId="1">'Table A1'!____________________________________________________________prt5</definedName>
    <definedName name="____________________________________________________________prt5" localSheetId="2">#N/A</definedName>
    <definedName name="____________________________________________________________prt5" localSheetId="3">'Table A3'!____________________________________________________________prt5</definedName>
    <definedName name="____________________________________________________________prt5" localSheetId="4">#N/A</definedName>
    <definedName name="____________________________________________________________prt5">____________________________________________________________prt5</definedName>
    <definedName name="____________________________________________________________prt6" localSheetId="0">DOC!____________________________________________________________prt6</definedName>
    <definedName name="____________________________________________________________prt6" localSheetId="1">'Table A1'!____________________________________________________________prt6</definedName>
    <definedName name="____________________________________________________________prt6" localSheetId="2">#N/A</definedName>
    <definedName name="____________________________________________________________prt6" localSheetId="3">'Table A3'!____________________________________________________________prt6</definedName>
    <definedName name="____________________________________________________________prt6" localSheetId="4">#N/A</definedName>
    <definedName name="____________________________________________________________prt6">____________________________________________________________prt6</definedName>
    <definedName name="____________________________________________________________prt7" localSheetId="0">DOC!____________________________________________________________prt7</definedName>
    <definedName name="____________________________________________________________prt7" localSheetId="1">'Table A1'!____________________________________________________________prt7</definedName>
    <definedName name="____________________________________________________________prt7" localSheetId="2">#N/A</definedName>
    <definedName name="____________________________________________________________prt7" localSheetId="3">'Table A3'!____________________________________________________________prt7</definedName>
    <definedName name="____________________________________________________________prt7" localSheetId="4">#N/A</definedName>
    <definedName name="____________________________________________________________prt7">____________________________________________________________prt7</definedName>
    <definedName name="____________________________________________________________prt8" localSheetId="0">DOC!____________________________________________________________prt8</definedName>
    <definedName name="____________________________________________________________prt8" localSheetId="1">'Table A1'!____________________________________________________________prt8</definedName>
    <definedName name="____________________________________________________________prt8" localSheetId="2">#N/A</definedName>
    <definedName name="____________________________________________________________prt8" localSheetId="3">'Table A3'!____________________________________________________________prt8</definedName>
    <definedName name="____________________________________________________________prt8" localSheetId="4">#N/A</definedName>
    <definedName name="____________________________________________________________prt8">____________________________________________________________prt8</definedName>
    <definedName name="____________________________________________________________rge1" localSheetId="1">#REF!</definedName>
    <definedName name="____________________________________________________________rge1" localSheetId="2">#REF!</definedName>
    <definedName name="____________________________________________________________rge1" localSheetId="3">#REF!</definedName>
    <definedName name="____________________________________________________________rge1" localSheetId="4">#REF!</definedName>
    <definedName name="____________________________________________________________rge1">#REF!</definedName>
    <definedName name="____________________________________________________________SDR978" localSheetId="1">#REF!</definedName>
    <definedName name="____________________________________________________________SDR978">#REF!</definedName>
    <definedName name="____________________________________________________________SUM1" localSheetId="1">#REF!</definedName>
    <definedName name="____________________________________________________________SUM1">#REF!</definedName>
    <definedName name="____________________________________________________________TAB1">#REF!</definedName>
    <definedName name="____________________________________________________________TAB10">#REF!</definedName>
    <definedName name="____________________________________________________________TAB11">#REF!</definedName>
    <definedName name="____________________________________________________________TAB13">#REF!</definedName>
    <definedName name="____________________________________________________________TAB14">#REF!</definedName>
    <definedName name="____________________________________________________________TAB15">#REF!</definedName>
    <definedName name="____________________________________________________________TAB16">#REF!</definedName>
    <definedName name="____________________________________________________________TAB2">#REF!</definedName>
    <definedName name="____________________________________________________________TAB3">#REF!</definedName>
    <definedName name="____________________________________________________________TAB4">#REF!</definedName>
    <definedName name="____________________________________________________________TAB5">#REF!</definedName>
    <definedName name="____________________________________________________________TAB50">#REF!</definedName>
    <definedName name="____________________________________________________________TAB51">#REF!</definedName>
    <definedName name="____________________________________________________________TAB52">#REF!</definedName>
    <definedName name="____________________________________________________________TAB6">#REF!</definedName>
    <definedName name="____________________________________________________________TAB7">#REF!</definedName>
    <definedName name="____________________________________________________________TAB8">#REF!</definedName>
    <definedName name="____________________________________________________________xr2">[5]CIRRs!#REF!</definedName>
    <definedName name="____________________________________________________________xr96">[5]CIRRs!#REF!</definedName>
    <definedName name="___________________________________________________________ALT205" localSheetId="1">#REF!</definedName>
    <definedName name="___________________________________________________________ALT205" localSheetId="2">#REF!</definedName>
    <definedName name="___________________________________________________________ALT205" localSheetId="3">#REF!</definedName>
    <definedName name="___________________________________________________________ALT205" localSheetId="4">#REF!</definedName>
    <definedName name="___________________________________________________________ALT205">#REF!</definedName>
    <definedName name="___________________________________________________________ARR1" localSheetId="1">#REF!</definedName>
    <definedName name="___________________________________________________________ARR1">#REF!</definedName>
    <definedName name="___________________________________________________________bas1" localSheetId="0">[6]Output!$A$1:$I$49</definedName>
    <definedName name="___________________________________________________________bas1" localSheetId="1">[6]Output!$A$1:$I$49</definedName>
    <definedName name="___________________________________________________________bas1" localSheetId="2">[6]Output!$A$1:$I$49</definedName>
    <definedName name="___________________________________________________________bas1" localSheetId="3">[6]Output!$A$1:$I$49</definedName>
    <definedName name="___________________________________________________________bas1" localSheetId="4">[6]Output!$A$1:$I$49</definedName>
    <definedName name="___________________________________________________________bas1">[7]Output!$A$1:$I$49</definedName>
    <definedName name="___________________________________________________________bas2" localSheetId="0">[6]Output!$A$1:$H$46</definedName>
    <definedName name="___________________________________________________________bas2" localSheetId="1">[6]Output!$A$1:$H$46</definedName>
    <definedName name="___________________________________________________________bas2" localSheetId="2">[6]Output!$A$1:$H$46</definedName>
    <definedName name="___________________________________________________________bas2" localSheetId="3">[6]Output!$A$1:$H$46</definedName>
    <definedName name="___________________________________________________________bas2" localSheetId="4">[6]Output!$A$1:$H$46</definedName>
    <definedName name="___________________________________________________________bas2">[7]Output!$A$1:$H$46</definedName>
    <definedName name="___________________________________________________________BTO2" localSheetId="1">#REF!</definedName>
    <definedName name="___________________________________________________________BTO2" localSheetId="2">#REF!</definedName>
    <definedName name="___________________________________________________________BTO2" localSheetId="3">#REF!</definedName>
    <definedName name="___________________________________________________________BTO2" localSheetId="4">#REF!</definedName>
    <definedName name="___________________________________________________________BTO2">#REF!</definedName>
    <definedName name="___________________________________________________________EXR1" localSheetId="1">#REF!</definedName>
    <definedName name="___________________________________________________________EXR1">#REF!</definedName>
    <definedName name="___________________________________________________________EXR2" localSheetId="1">#REF!</definedName>
    <definedName name="___________________________________________________________EXR2">#REF!</definedName>
    <definedName name="___________________________________________________________EXR3">#REF!</definedName>
    <definedName name="___________________________________________________________MS1">#REF!</definedName>
    <definedName name="___________________________________________________________pg1">#REF!</definedName>
    <definedName name="___________________________________________________________pg2">#REF!</definedName>
    <definedName name="___________________________________________________________pg3">#REF!</definedName>
    <definedName name="___________________________________________________________pg4">#REF!</definedName>
    <definedName name="___________________________________________________________prt1" localSheetId="0">DOC!___________________________________________________________prt1</definedName>
    <definedName name="___________________________________________________________prt1" localSheetId="1">'Table A1'!___________________________________________________________prt1</definedName>
    <definedName name="___________________________________________________________prt1" localSheetId="2">#N/A</definedName>
    <definedName name="___________________________________________________________prt1" localSheetId="3">'Table A3'!___________________________________________________________prt1</definedName>
    <definedName name="___________________________________________________________prt1" localSheetId="4">#N/A</definedName>
    <definedName name="___________________________________________________________prt1">___________________________________________________________prt1</definedName>
    <definedName name="___________________________________________________________prt2" localSheetId="0">DOC!___________________________________________________________prt2</definedName>
    <definedName name="___________________________________________________________prt2" localSheetId="1">'Table A1'!___________________________________________________________prt2</definedName>
    <definedName name="___________________________________________________________prt2" localSheetId="2">#N/A</definedName>
    <definedName name="___________________________________________________________prt2" localSheetId="3">'Table A3'!___________________________________________________________prt2</definedName>
    <definedName name="___________________________________________________________prt2" localSheetId="4">#N/A</definedName>
    <definedName name="___________________________________________________________prt2">___________________________________________________________prt2</definedName>
    <definedName name="___________________________________________________________prt3" localSheetId="0">DOC!___________________________________________________________prt3</definedName>
    <definedName name="___________________________________________________________prt3" localSheetId="1">'Table A1'!___________________________________________________________prt3</definedName>
    <definedName name="___________________________________________________________prt3" localSheetId="2">#N/A</definedName>
    <definedName name="___________________________________________________________prt3" localSheetId="3">'Table A3'!___________________________________________________________prt3</definedName>
    <definedName name="___________________________________________________________prt3" localSheetId="4">#N/A</definedName>
    <definedName name="___________________________________________________________prt3">___________________________________________________________prt3</definedName>
    <definedName name="___________________________________________________________prt4" localSheetId="0">DOC!___________________________________________________________prt4</definedName>
    <definedName name="___________________________________________________________prt4" localSheetId="1">'Table A1'!___________________________________________________________prt4</definedName>
    <definedName name="___________________________________________________________prt4" localSheetId="2">#N/A</definedName>
    <definedName name="___________________________________________________________prt4" localSheetId="3">'Table A3'!___________________________________________________________prt4</definedName>
    <definedName name="___________________________________________________________prt4" localSheetId="4">#N/A</definedName>
    <definedName name="___________________________________________________________prt4">___________________________________________________________prt4</definedName>
    <definedName name="___________________________________________________________prt5" localSheetId="0">DOC!___________________________________________________________prt5</definedName>
    <definedName name="___________________________________________________________prt5" localSheetId="1">'Table A1'!___________________________________________________________prt5</definedName>
    <definedName name="___________________________________________________________prt5" localSheetId="2">#N/A</definedName>
    <definedName name="___________________________________________________________prt5" localSheetId="3">'Table A3'!___________________________________________________________prt5</definedName>
    <definedName name="___________________________________________________________prt5" localSheetId="4">#N/A</definedName>
    <definedName name="___________________________________________________________prt5">___________________________________________________________prt5</definedName>
    <definedName name="___________________________________________________________prt6" localSheetId="0">DOC!___________________________________________________________prt6</definedName>
    <definedName name="___________________________________________________________prt6" localSheetId="1">'Table A1'!___________________________________________________________prt6</definedName>
    <definedName name="___________________________________________________________prt6" localSheetId="2">#N/A</definedName>
    <definedName name="___________________________________________________________prt6" localSheetId="3">'Table A3'!___________________________________________________________prt6</definedName>
    <definedName name="___________________________________________________________prt6" localSheetId="4">#N/A</definedName>
    <definedName name="___________________________________________________________prt6">___________________________________________________________prt6</definedName>
    <definedName name="___________________________________________________________prt7" localSheetId="0">DOC!___________________________________________________________prt7</definedName>
    <definedName name="___________________________________________________________prt7" localSheetId="1">'Table A1'!___________________________________________________________prt7</definedName>
    <definedName name="___________________________________________________________prt7" localSheetId="2">#N/A</definedName>
    <definedName name="___________________________________________________________prt7" localSheetId="3">'Table A3'!___________________________________________________________prt7</definedName>
    <definedName name="___________________________________________________________prt7" localSheetId="4">#N/A</definedName>
    <definedName name="___________________________________________________________prt7">___________________________________________________________prt7</definedName>
    <definedName name="___________________________________________________________prt8" localSheetId="0">DOC!___________________________________________________________prt8</definedName>
    <definedName name="___________________________________________________________prt8" localSheetId="1">'Table A1'!___________________________________________________________prt8</definedName>
    <definedName name="___________________________________________________________prt8" localSheetId="2">#N/A</definedName>
    <definedName name="___________________________________________________________prt8" localSheetId="3">'Table A3'!___________________________________________________________prt8</definedName>
    <definedName name="___________________________________________________________prt8" localSheetId="4">#N/A</definedName>
    <definedName name="___________________________________________________________prt8">___________________________________________________________prt8</definedName>
    <definedName name="___________________________________________________________rge1" localSheetId="1">#REF!</definedName>
    <definedName name="___________________________________________________________rge1" localSheetId="2">#REF!</definedName>
    <definedName name="___________________________________________________________rge1" localSheetId="3">#REF!</definedName>
    <definedName name="___________________________________________________________rge1" localSheetId="4">#REF!</definedName>
    <definedName name="___________________________________________________________rge1">#REF!</definedName>
    <definedName name="___________________________________________________________SDR978" localSheetId="1">#REF!</definedName>
    <definedName name="___________________________________________________________SDR978">#REF!</definedName>
    <definedName name="___________________________________________________________SUM1" localSheetId="1">#REF!</definedName>
    <definedName name="___________________________________________________________SUM1">#REF!</definedName>
    <definedName name="___________________________________________________________TAB1">#REF!</definedName>
    <definedName name="___________________________________________________________TAB10">#REF!</definedName>
    <definedName name="___________________________________________________________TAB11">#REF!</definedName>
    <definedName name="___________________________________________________________TAB13">#REF!</definedName>
    <definedName name="___________________________________________________________TAB14">#REF!</definedName>
    <definedName name="___________________________________________________________TAB15">#REF!</definedName>
    <definedName name="___________________________________________________________TAB16">#REF!</definedName>
    <definedName name="___________________________________________________________TAB2">#REF!</definedName>
    <definedName name="___________________________________________________________TAB3">#REF!</definedName>
    <definedName name="___________________________________________________________TAB4">#REF!</definedName>
    <definedName name="___________________________________________________________TAB5">#REF!</definedName>
    <definedName name="___________________________________________________________TAB50">#REF!</definedName>
    <definedName name="___________________________________________________________TAB51">#REF!</definedName>
    <definedName name="___________________________________________________________TAB52">#REF!</definedName>
    <definedName name="___________________________________________________________TAB6">#REF!</definedName>
    <definedName name="___________________________________________________________TAB7">#REF!</definedName>
    <definedName name="___________________________________________________________TAB8">#REF!</definedName>
    <definedName name="___________________________________________________________xr2">[5]CIRRs!#REF!</definedName>
    <definedName name="___________________________________________________________xr96">[5]CIRRs!#REF!</definedName>
    <definedName name="__________________________________________________________ALT205" localSheetId="1">#REF!</definedName>
    <definedName name="__________________________________________________________ALT205" localSheetId="2">#REF!</definedName>
    <definedName name="__________________________________________________________ALT205" localSheetId="3">#REF!</definedName>
    <definedName name="__________________________________________________________ALT205" localSheetId="4">#REF!</definedName>
    <definedName name="__________________________________________________________ALT205">#REF!</definedName>
    <definedName name="__________________________________________________________ARR1" localSheetId="1">#REF!</definedName>
    <definedName name="__________________________________________________________ARR1">#REF!</definedName>
    <definedName name="__________________________________________________________bas1" localSheetId="0">[6]Output!$A$1:$I$49</definedName>
    <definedName name="__________________________________________________________bas1" localSheetId="1">[6]Output!$A$1:$I$49</definedName>
    <definedName name="__________________________________________________________bas1" localSheetId="2">[6]Output!$A$1:$I$49</definedName>
    <definedName name="__________________________________________________________bas1" localSheetId="3">[6]Output!$A$1:$I$49</definedName>
    <definedName name="__________________________________________________________bas1" localSheetId="4">[6]Output!$A$1:$I$49</definedName>
    <definedName name="__________________________________________________________bas1">[7]Output!$A$1:$I$49</definedName>
    <definedName name="__________________________________________________________bas2" localSheetId="0">[6]Output!$A$1:$H$46</definedName>
    <definedName name="__________________________________________________________bas2" localSheetId="1">[6]Output!$A$1:$H$46</definedName>
    <definedName name="__________________________________________________________bas2" localSheetId="2">[6]Output!$A$1:$H$46</definedName>
    <definedName name="__________________________________________________________bas2" localSheetId="3">[6]Output!$A$1:$H$46</definedName>
    <definedName name="__________________________________________________________bas2" localSheetId="4">[6]Output!$A$1:$H$46</definedName>
    <definedName name="__________________________________________________________bas2">[7]Output!$A$1:$H$46</definedName>
    <definedName name="__________________________________________________________BTO2" localSheetId="1">#REF!</definedName>
    <definedName name="__________________________________________________________BTO2" localSheetId="2">#REF!</definedName>
    <definedName name="__________________________________________________________BTO2" localSheetId="3">#REF!</definedName>
    <definedName name="__________________________________________________________BTO2" localSheetId="4">#REF!</definedName>
    <definedName name="__________________________________________________________BTO2">#REF!</definedName>
    <definedName name="__________________________________________________________EXR1" localSheetId="1">#REF!</definedName>
    <definedName name="__________________________________________________________EXR1">#REF!</definedName>
    <definedName name="__________________________________________________________EXR2" localSheetId="1">#REF!</definedName>
    <definedName name="__________________________________________________________EXR2">#REF!</definedName>
    <definedName name="__________________________________________________________EXR3">#REF!</definedName>
    <definedName name="__________________________________________________________MS1">#REF!</definedName>
    <definedName name="__________________________________________________________pg1">#REF!</definedName>
    <definedName name="__________________________________________________________pg2">#REF!</definedName>
    <definedName name="__________________________________________________________pg3">#REF!</definedName>
    <definedName name="__________________________________________________________pg4">#REF!</definedName>
    <definedName name="__________________________________________________________prt1" localSheetId="0">DOC!__________________________________________________________prt1</definedName>
    <definedName name="__________________________________________________________prt1" localSheetId="1">'Table A1'!__________________________________________________________prt1</definedName>
    <definedName name="__________________________________________________________prt1" localSheetId="2">#N/A</definedName>
    <definedName name="__________________________________________________________prt1" localSheetId="3">'Table A3'!__________________________________________________________prt1</definedName>
    <definedName name="__________________________________________________________prt1" localSheetId="4">#N/A</definedName>
    <definedName name="__________________________________________________________prt1">__________________________________________________________prt1</definedName>
    <definedName name="__________________________________________________________prt2" localSheetId="0">DOC!__________________________________________________________prt2</definedName>
    <definedName name="__________________________________________________________prt2" localSheetId="1">'Table A1'!__________________________________________________________prt2</definedName>
    <definedName name="__________________________________________________________prt2" localSheetId="2">#N/A</definedName>
    <definedName name="__________________________________________________________prt2" localSheetId="3">'Table A3'!__________________________________________________________prt2</definedName>
    <definedName name="__________________________________________________________prt2" localSheetId="4">#N/A</definedName>
    <definedName name="__________________________________________________________prt2">__________________________________________________________prt2</definedName>
    <definedName name="__________________________________________________________prt3" localSheetId="0">DOC!__________________________________________________________prt3</definedName>
    <definedName name="__________________________________________________________prt3" localSheetId="1">'Table A1'!__________________________________________________________prt3</definedName>
    <definedName name="__________________________________________________________prt3" localSheetId="2">#N/A</definedName>
    <definedName name="__________________________________________________________prt3" localSheetId="3">'Table A3'!__________________________________________________________prt3</definedName>
    <definedName name="__________________________________________________________prt3" localSheetId="4">#N/A</definedName>
    <definedName name="__________________________________________________________prt3">__________________________________________________________prt3</definedName>
    <definedName name="__________________________________________________________prt4" localSheetId="0">DOC!__________________________________________________________prt4</definedName>
    <definedName name="__________________________________________________________prt4" localSheetId="1">'Table A1'!__________________________________________________________prt4</definedName>
    <definedName name="__________________________________________________________prt4" localSheetId="2">#N/A</definedName>
    <definedName name="__________________________________________________________prt4" localSheetId="3">'Table A3'!__________________________________________________________prt4</definedName>
    <definedName name="__________________________________________________________prt4" localSheetId="4">#N/A</definedName>
    <definedName name="__________________________________________________________prt4">__________________________________________________________prt4</definedName>
    <definedName name="__________________________________________________________prt5" localSheetId="0">DOC!__________________________________________________________prt5</definedName>
    <definedName name="__________________________________________________________prt5" localSheetId="1">'Table A1'!__________________________________________________________prt5</definedName>
    <definedName name="__________________________________________________________prt5" localSheetId="2">#N/A</definedName>
    <definedName name="__________________________________________________________prt5" localSheetId="3">'Table A3'!__________________________________________________________prt5</definedName>
    <definedName name="__________________________________________________________prt5" localSheetId="4">#N/A</definedName>
    <definedName name="__________________________________________________________prt5">__________________________________________________________prt5</definedName>
    <definedName name="__________________________________________________________prt6" localSheetId="0">DOC!__________________________________________________________prt6</definedName>
    <definedName name="__________________________________________________________prt6" localSheetId="1">'Table A1'!__________________________________________________________prt6</definedName>
    <definedName name="__________________________________________________________prt6" localSheetId="2">#N/A</definedName>
    <definedName name="__________________________________________________________prt6" localSheetId="3">'Table A3'!__________________________________________________________prt6</definedName>
    <definedName name="__________________________________________________________prt6" localSheetId="4">#N/A</definedName>
    <definedName name="__________________________________________________________prt6">__________________________________________________________prt6</definedName>
    <definedName name="__________________________________________________________prt7" localSheetId="0">DOC!__________________________________________________________prt7</definedName>
    <definedName name="__________________________________________________________prt7" localSheetId="1">'Table A1'!__________________________________________________________prt7</definedName>
    <definedName name="__________________________________________________________prt7" localSheetId="2">#N/A</definedName>
    <definedName name="__________________________________________________________prt7" localSheetId="3">'Table A3'!__________________________________________________________prt7</definedName>
    <definedName name="__________________________________________________________prt7" localSheetId="4">#N/A</definedName>
    <definedName name="__________________________________________________________prt7">__________________________________________________________prt7</definedName>
    <definedName name="__________________________________________________________prt8" localSheetId="0">DOC!__________________________________________________________prt8</definedName>
    <definedName name="__________________________________________________________prt8" localSheetId="1">'Table A1'!__________________________________________________________prt8</definedName>
    <definedName name="__________________________________________________________prt8" localSheetId="2">#N/A</definedName>
    <definedName name="__________________________________________________________prt8" localSheetId="3">'Table A3'!__________________________________________________________prt8</definedName>
    <definedName name="__________________________________________________________prt8" localSheetId="4">#N/A</definedName>
    <definedName name="__________________________________________________________prt8">__________________________________________________________prt8</definedName>
    <definedName name="__________________________________________________________rge1" localSheetId="1">#REF!</definedName>
    <definedName name="__________________________________________________________rge1" localSheetId="2">#REF!</definedName>
    <definedName name="__________________________________________________________rge1" localSheetId="3">#REF!</definedName>
    <definedName name="__________________________________________________________rge1" localSheetId="4">#REF!</definedName>
    <definedName name="__________________________________________________________rge1">#REF!</definedName>
    <definedName name="__________________________________________________________SDR978" localSheetId="1">#REF!</definedName>
    <definedName name="__________________________________________________________SDR978">#REF!</definedName>
    <definedName name="__________________________________________________________SUM1" localSheetId="1">#REF!</definedName>
    <definedName name="__________________________________________________________SUM1">#REF!</definedName>
    <definedName name="__________________________________________________________TAB1">#REF!</definedName>
    <definedName name="__________________________________________________________TAB10">#REF!</definedName>
    <definedName name="__________________________________________________________TAB11">#REF!</definedName>
    <definedName name="__________________________________________________________TAB13">#REF!</definedName>
    <definedName name="__________________________________________________________TAB14">#REF!</definedName>
    <definedName name="__________________________________________________________TAB15">#REF!</definedName>
    <definedName name="__________________________________________________________TAB16">#REF!</definedName>
    <definedName name="__________________________________________________________TAB2">#REF!</definedName>
    <definedName name="__________________________________________________________TAB3">#REF!</definedName>
    <definedName name="__________________________________________________________TAB4">#REF!</definedName>
    <definedName name="__________________________________________________________TAB5">#REF!</definedName>
    <definedName name="__________________________________________________________TAB50">#REF!</definedName>
    <definedName name="__________________________________________________________TAB51">#REF!</definedName>
    <definedName name="__________________________________________________________TAB52">#REF!</definedName>
    <definedName name="__________________________________________________________TAB6">#REF!</definedName>
    <definedName name="__________________________________________________________TAB7">#REF!</definedName>
    <definedName name="__________________________________________________________TAB8">#REF!</definedName>
    <definedName name="__________________________________________________________xr2">[5]CIRRs!#REF!</definedName>
    <definedName name="__________________________________________________________xr96">[5]CIRRs!#REF!</definedName>
    <definedName name="_________________________________________________________ALT205" localSheetId="1">#REF!</definedName>
    <definedName name="_________________________________________________________ALT205" localSheetId="2">#REF!</definedName>
    <definedName name="_________________________________________________________ALT205" localSheetId="3">#REF!</definedName>
    <definedName name="_________________________________________________________ALT205" localSheetId="4">#REF!</definedName>
    <definedName name="_________________________________________________________ALT205">#REF!</definedName>
    <definedName name="_________________________________________________________ARR1" localSheetId="1">#REF!</definedName>
    <definedName name="_________________________________________________________ARR1">#REF!</definedName>
    <definedName name="_________________________________________________________bas1" localSheetId="0">[6]Output!$A$1:$I$49</definedName>
    <definedName name="_________________________________________________________bas1" localSheetId="1">[6]Output!$A$1:$I$49</definedName>
    <definedName name="_________________________________________________________bas1" localSheetId="2">[6]Output!$A$1:$I$49</definedName>
    <definedName name="_________________________________________________________bas1" localSheetId="3">[6]Output!$A$1:$I$49</definedName>
    <definedName name="_________________________________________________________bas1" localSheetId="4">[6]Output!$A$1:$I$49</definedName>
    <definedName name="_________________________________________________________bas1">[7]Output!$A$1:$I$49</definedName>
    <definedName name="_________________________________________________________bas2" localSheetId="0">[6]Output!$A$1:$H$46</definedName>
    <definedName name="_________________________________________________________bas2" localSheetId="1">[6]Output!$A$1:$H$46</definedName>
    <definedName name="_________________________________________________________bas2" localSheetId="2">[6]Output!$A$1:$H$46</definedName>
    <definedName name="_________________________________________________________bas2" localSheetId="3">[6]Output!$A$1:$H$46</definedName>
    <definedName name="_________________________________________________________bas2" localSheetId="4">[6]Output!$A$1:$H$46</definedName>
    <definedName name="_________________________________________________________bas2">[7]Output!$A$1:$H$46</definedName>
    <definedName name="_________________________________________________________BTO2" localSheetId="1">#REF!</definedName>
    <definedName name="_________________________________________________________BTO2" localSheetId="2">#REF!</definedName>
    <definedName name="_________________________________________________________BTO2" localSheetId="3">#REF!</definedName>
    <definedName name="_________________________________________________________BTO2" localSheetId="4">#REF!</definedName>
    <definedName name="_________________________________________________________BTO2">#REF!</definedName>
    <definedName name="_________________________________________________________EXR1" localSheetId="1">#REF!</definedName>
    <definedName name="_________________________________________________________EXR1">#REF!</definedName>
    <definedName name="_________________________________________________________EXR2" localSheetId="1">#REF!</definedName>
    <definedName name="_________________________________________________________EXR2">#REF!</definedName>
    <definedName name="_________________________________________________________EXR3">#REF!</definedName>
    <definedName name="_________________________________________________________MS1">#REF!</definedName>
    <definedName name="_________________________________________________________pg1">#REF!</definedName>
    <definedName name="_________________________________________________________pg2">#REF!</definedName>
    <definedName name="_________________________________________________________pg3">#REF!</definedName>
    <definedName name="_________________________________________________________pg4">#REF!</definedName>
    <definedName name="_________________________________________________________prt1" localSheetId="0">DOC!_________________________________________________________prt1</definedName>
    <definedName name="_________________________________________________________prt1" localSheetId="1">'Table A1'!_________________________________________________________prt1</definedName>
    <definedName name="_________________________________________________________prt1" localSheetId="2">#N/A</definedName>
    <definedName name="_________________________________________________________prt1" localSheetId="3">'Table A3'!_________________________________________________________prt1</definedName>
    <definedName name="_________________________________________________________prt1" localSheetId="4">#N/A</definedName>
    <definedName name="_________________________________________________________prt1">_________________________________________________________prt1</definedName>
    <definedName name="_________________________________________________________prt2" localSheetId="0">DOC!_________________________________________________________prt2</definedName>
    <definedName name="_________________________________________________________prt2" localSheetId="1">'Table A1'!_________________________________________________________prt2</definedName>
    <definedName name="_________________________________________________________prt2" localSheetId="2">#N/A</definedName>
    <definedName name="_________________________________________________________prt2" localSheetId="3">'Table A3'!_________________________________________________________prt2</definedName>
    <definedName name="_________________________________________________________prt2" localSheetId="4">#N/A</definedName>
    <definedName name="_________________________________________________________prt2">_________________________________________________________prt2</definedName>
    <definedName name="_________________________________________________________prt3" localSheetId="0">DOC!_________________________________________________________prt3</definedName>
    <definedName name="_________________________________________________________prt3" localSheetId="1">'Table A1'!_________________________________________________________prt3</definedName>
    <definedName name="_________________________________________________________prt3" localSheetId="2">#N/A</definedName>
    <definedName name="_________________________________________________________prt3" localSheetId="3">'Table A3'!_________________________________________________________prt3</definedName>
    <definedName name="_________________________________________________________prt3" localSheetId="4">#N/A</definedName>
    <definedName name="_________________________________________________________prt3">_________________________________________________________prt3</definedName>
    <definedName name="_________________________________________________________prt4" localSheetId="0">DOC!_________________________________________________________prt4</definedName>
    <definedName name="_________________________________________________________prt4" localSheetId="1">'Table A1'!_________________________________________________________prt4</definedName>
    <definedName name="_________________________________________________________prt4" localSheetId="2">#N/A</definedName>
    <definedName name="_________________________________________________________prt4" localSheetId="3">'Table A3'!_________________________________________________________prt4</definedName>
    <definedName name="_________________________________________________________prt4" localSheetId="4">#N/A</definedName>
    <definedName name="_________________________________________________________prt4">_________________________________________________________prt4</definedName>
    <definedName name="_________________________________________________________prt5" localSheetId="0">DOC!_________________________________________________________prt5</definedName>
    <definedName name="_________________________________________________________prt5" localSheetId="1">'Table A1'!_________________________________________________________prt5</definedName>
    <definedName name="_________________________________________________________prt5" localSheetId="2">#N/A</definedName>
    <definedName name="_________________________________________________________prt5" localSheetId="3">'Table A3'!_________________________________________________________prt5</definedName>
    <definedName name="_________________________________________________________prt5" localSheetId="4">#N/A</definedName>
    <definedName name="_________________________________________________________prt5">_________________________________________________________prt5</definedName>
    <definedName name="_________________________________________________________prt6" localSheetId="0">DOC!_________________________________________________________prt6</definedName>
    <definedName name="_________________________________________________________prt6" localSheetId="1">'Table A1'!_________________________________________________________prt6</definedName>
    <definedName name="_________________________________________________________prt6" localSheetId="2">#N/A</definedName>
    <definedName name="_________________________________________________________prt6" localSheetId="3">'Table A3'!_________________________________________________________prt6</definedName>
    <definedName name="_________________________________________________________prt6" localSheetId="4">#N/A</definedName>
    <definedName name="_________________________________________________________prt6">_________________________________________________________prt6</definedName>
    <definedName name="_________________________________________________________prt7" localSheetId="0">DOC!_________________________________________________________prt7</definedName>
    <definedName name="_________________________________________________________prt7" localSheetId="1">'Table A1'!_________________________________________________________prt7</definedName>
    <definedName name="_________________________________________________________prt7" localSheetId="2">#N/A</definedName>
    <definedName name="_________________________________________________________prt7" localSheetId="3">'Table A3'!_________________________________________________________prt7</definedName>
    <definedName name="_________________________________________________________prt7" localSheetId="4">#N/A</definedName>
    <definedName name="_________________________________________________________prt7">_________________________________________________________prt7</definedName>
    <definedName name="_________________________________________________________prt8" localSheetId="0">DOC!_________________________________________________________prt8</definedName>
    <definedName name="_________________________________________________________prt8" localSheetId="1">'Table A1'!_________________________________________________________prt8</definedName>
    <definedName name="_________________________________________________________prt8" localSheetId="2">#N/A</definedName>
    <definedName name="_________________________________________________________prt8" localSheetId="3">'Table A3'!_________________________________________________________prt8</definedName>
    <definedName name="_________________________________________________________prt8" localSheetId="4">#N/A</definedName>
    <definedName name="_________________________________________________________prt8">_________________________________________________________prt8</definedName>
    <definedName name="_________________________________________________________rge1" localSheetId="1">#REF!</definedName>
    <definedName name="_________________________________________________________rge1" localSheetId="2">#REF!</definedName>
    <definedName name="_________________________________________________________rge1" localSheetId="3">#REF!</definedName>
    <definedName name="_________________________________________________________rge1" localSheetId="4">#REF!</definedName>
    <definedName name="_________________________________________________________rge1">#REF!</definedName>
    <definedName name="_________________________________________________________SDR978" localSheetId="1">#REF!</definedName>
    <definedName name="_________________________________________________________SDR978">#REF!</definedName>
    <definedName name="_________________________________________________________SUM1" localSheetId="1">#REF!</definedName>
    <definedName name="_________________________________________________________SUM1">#REF!</definedName>
    <definedName name="_________________________________________________________TAB1">#REF!</definedName>
    <definedName name="_________________________________________________________TAB10">#REF!</definedName>
    <definedName name="_________________________________________________________TAB11">#REF!</definedName>
    <definedName name="_________________________________________________________TAB13">#REF!</definedName>
    <definedName name="_________________________________________________________TAB14">#REF!</definedName>
    <definedName name="_________________________________________________________TAB15">#REF!</definedName>
    <definedName name="_________________________________________________________TAB16">#REF!</definedName>
    <definedName name="_________________________________________________________TAB2">#REF!</definedName>
    <definedName name="_________________________________________________________TAB3">#REF!</definedName>
    <definedName name="_________________________________________________________TAB4">#REF!</definedName>
    <definedName name="_________________________________________________________TAB5">#REF!</definedName>
    <definedName name="_________________________________________________________TAB50">#REF!</definedName>
    <definedName name="_________________________________________________________TAB51">#REF!</definedName>
    <definedName name="_________________________________________________________TAB52">#REF!</definedName>
    <definedName name="_________________________________________________________TAB6">#REF!</definedName>
    <definedName name="_________________________________________________________TAB7">#REF!</definedName>
    <definedName name="_________________________________________________________TAB8">#REF!</definedName>
    <definedName name="_________________________________________________________xr2">[5]CIRRs!#REF!</definedName>
    <definedName name="_________________________________________________________xr96">[5]CIRRs!#REF!</definedName>
    <definedName name="________________________________________________________ALT205" localSheetId="1">#REF!</definedName>
    <definedName name="________________________________________________________ALT205" localSheetId="2">#REF!</definedName>
    <definedName name="________________________________________________________ALT205" localSheetId="3">#REF!</definedName>
    <definedName name="________________________________________________________ALT205" localSheetId="4">#REF!</definedName>
    <definedName name="________________________________________________________ALT205">#REF!</definedName>
    <definedName name="________________________________________________________ARR1" localSheetId="1">#REF!</definedName>
    <definedName name="________________________________________________________ARR1">#REF!</definedName>
    <definedName name="________________________________________________________bas1" localSheetId="0">[6]Output!$A$1:$I$49</definedName>
    <definedName name="________________________________________________________bas1" localSheetId="1">[6]Output!$A$1:$I$49</definedName>
    <definedName name="________________________________________________________bas1" localSheetId="2">[6]Output!$A$1:$I$49</definedName>
    <definedName name="________________________________________________________bas1" localSheetId="3">[6]Output!$A$1:$I$49</definedName>
    <definedName name="________________________________________________________bas1" localSheetId="4">[6]Output!$A$1:$I$49</definedName>
    <definedName name="________________________________________________________bas1">[7]Output!$A$1:$I$49</definedName>
    <definedName name="________________________________________________________bas2" localSheetId="0">[6]Output!$A$1:$H$46</definedName>
    <definedName name="________________________________________________________bas2" localSheetId="1">[6]Output!$A$1:$H$46</definedName>
    <definedName name="________________________________________________________bas2" localSheetId="2">[6]Output!$A$1:$H$46</definedName>
    <definedName name="________________________________________________________bas2" localSheetId="3">[6]Output!$A$1:$H$46</definedName>
    <definedName name="________________________________________________________bas2" localSheetId="4">[6]Output!$A$1:$H$46</definedName>
    <definedName name="________________________________________________________bas2">[7]Output!$A$1:$H$46</definedName>
    <definedName name="________________________________________________________BTO2" localSheetId="1">#REF!</definedName>
    <definedName name="________________________________________________________BTO2" localSheetId="2">#REF!</definedName>
    <definedName name="________________________________________________________BTO2" localSheetId="3">#REF!</definedName>
    <definedName name="________________________________________________________BTO2" localSheetId="4">#REF!</definedName>
    <definedName name="________________________________________________________BTO2">#REF!</definedName>
    <definedName name="________________________________________________________EXR1" localSheetId="1">#REF!</definedName>
    <definedName name="________________________________________________________EXR1">#REF!</definedName>
    <definedName name="________________________________________________________EXR2" localSheetId="1">#REF!</definedName>
    <definedName name="________________________________________________________EXR2">#REF!</definedName>
    <definedName name="________________________________________________________EXR3">#REF!</definedName>
    <definedName name="________________________________________________________MS1">#REF!</definedName>
    <definedName name="________________________________________________________pg1">#REF!</definedName>
    <definedName name="________________________________________________________pg2">#REF!</definedName>
    <definedName name="________________________________________________________pg3">#REF!</definedName>
    <definedName name="________________________________________________________pg4">#REF!</definedName>
    <definedName name="________________________________________________________prt1" localSheetId="0">DOC!________________________________________________________prt1</definedName>
    <definedName name="________________________________________________________prt1" localSheetId="1">'Table A1'!________________________________________________________prt1</definedName>
    <definedName name="________________________________________________________prt1" localSheetId="2">#N/A</definedName>
    <definedName name="________________________________________________________prt1" localSheetId="3">'Table A3'!________________________________________________________prt1</definedName>
    <definedName name="________________________________________________________prt1" localSheetId="4">#N/A</definedName>
    <definedName name="________________________________________________________prt1">________________________________________________________prt1</definedName>
    <definedName name="________________________________________________________prt2" localSheetId="0">DOC!________________________________________________________prt2</definedName>
    <definedName name="________________________________________________________prt2" localSheetId="1">'Table A1'!________________________________________________________prt2</definedName>
    <definedName name="________________________________________________________prt2" localSheetId="2">#N/A</definedName>
    <definedName name="________________________________________________________prt2" localSheetId="3">'Table A3'!________________________________________________________prt2</definedName>
    <definedName name="________________________________________________________prt2" localSheetId="4">#N/A</definedName>
    <definedName name="________________________________________________________prt2">________________________________________________________prt2</definedName>
    <definedName name="________________________________________________________prt3" localSheetId="0">DOC!________________________________________________________prt3</definedName>
    <definedName name="________________________________________________________prt3" localSheetId="1">'Table A1'!________________________________________________________prt3</definedName>
    <definedName name="________________________________________________________prt3" localSheetId="2">#N/A</definedName>
    <definedName name="________________________________________________________prt3" localSheetId="3">'Table A3'!________________________________________________________prt3</definedName>
    <definedName name="________________________________________________________prt3" localSheetId="4">#N/A</definedName>
    <definedName name="________________________________________________________prt3">________________________________________________________prt3</definedName>
    <definedName name="________________________________________________________prt4" localSheetId="0">DOC!________________________________________________________prt4</definedName>
    <definedName name="________________________________________________________prt4" localSheetId="1">'Table A1'!________________________________________________________prt4</definedName>
    <definedName name="________________________________________________________prt4" localSheetId="2">#N/A</definedName>
    <definedName name="________________________________________________________prt4" localSheetId="3">'Table A3'!________________________________________________________prt4</definedName>
    <definedName name="________________________________________________________prt4" localSheetId="4">#N/A</definedName>
    <definedName name="________________________________________________________prt4">________________________________________________________prt4</definedName>
    <definedName name="________________________________________________________prt5" localSheetId="0">DOC!________________________________________________________prt5</definedName>
    <definedName name="________________________________________________________prt5" localSheetId="1">'Table A1'!________________________________________________________prt5</definedName>
    <definedName name="________________________________________________________prt5" localSheetId="2">#N/A</definedName>
    <definedName name="________________________________________________________prt5" localSheetId="3">'Table A3'!________________________________________________________prt5</definedName>
    <definedName name="________________________________________________________prt5" localSheetId="4">#N/A</definedName>
    <definedName name="________________________________________________________prt5">________________________________________________________prt5</definedName>
    <definedName name="________________________________________________________prt6" localSheetId="0">DOC!________________________________________________________prt6</definedName>
    <definedName name="________________________________________________________prt6" localSheetId="1">'Table A1'!________________________________________________________prt6</definedName>
    <definedName name="________________________________________________________prt6" localSheetId="2">#N/A</definedName>
    <definedName name="________________________________________________________prt6" localSheetId="3">'Table A3'!________________________________________________________prt6</definedName>
    <definedName name="________________________________________________________prt6" localSheetId="4">#N/A</definedName>
    <definedName name="________________________________________________________prt6">________________________________________________________prt6</definedName>
    <definedName name="________________________________________________________prt7" localSheetId="0">DOC!________________________________________________________prt7</definedName>
    <definedName name="________________________________________________________prt7" localSheetId="1">'Table A1'!________________________________________________________prt7</definedName>
    <definedName name="________________________________________________________prt7" localSheetId="2">#N/A</definedName>
    <definedName name="________________________________________________________prt7" localSheetId="3">'Table A3'!________________________________________________________prt7</definedName>
    <definedName name="________________________________________________________prt7" localSheetId="4">#N/A</definedName>
    <definedName name="________________________________________________________prt7">________________________________________________________prt7</definedName>
    <definedName name="________________________________________________________prt8" localSheetId="0">DOC!________________________________________________________prt8</definedName>
    <definedName name="________________________________________________________prt8" localSheetId="1">'Table A1'!________________________________________________________prt8</definedName>
    <definedName name="________________________________________________________prt8" localSheetId="2">#N/A</definedName>
    <definedName name="________________________________________________________prt8" localSheetId="3">'Table A3'!________________________________________________________prt8</definedName>
    <definedName name="________________________________________________________prt8" localSheetId="4">#N/A</definedName>
    <definedName name="________________________________________________________prt8">________________________________________________________prt8</definedName>
    <definedName name="________________________________________________________rge1" localSheetId="1">#REF!</definedName>
    <definedName name="________________________________________________________rge1" localSheetId="2">#REF!</definedName>
    <definedName name="________________________________________________________rge1" localSheetId="3">#REF!</definedName>
    <definedName name="________________________________________________________rge1" localSheetId="4">#REF!</definedName>
    <definedName name="________________________________________________________rge1">#REF!</definedName>
    <definedName name="________________________________________________________SDR978" localSheetId="1">#REF!</definedName>
    <definedName name="________________________________________________________SDR978">#REF!</definedName>
    <definedName name="________________________________________________________SUM1" localSheetId="1">#REF!</definedName>
    <definedName name="________________________________________________________SUM1">#REF!</definedName>
    <definedName name="________________________________________________________TAB1">#REF!</definedName>
    <definedName name="________________________________________________________TAB10">#REF!</definedName>
    <definedName name="________________________________________________________TAB11">#REF!</definedName>
    <definedName name="________________________________________________________TAB13">#REF!</definedName>
    <definedName name="________________________________________________________TAB14">#REF!</definedName>
    <definedName name="________________________________________________________TAB15">#REF!</definedName>
    <definedName name="________________________________________________________TAB16">#REF!</definedName>
    <definedName name="________________________________________________________TAB2">#REF!</definedName>
    <definedName name="________________________________________________________TAB3">#REF!</definedName>
    <definedName name="________________________________________________________TAB4">#REF!</definedName>
    <definedName name="________________________________________________________TAB5">#REF!</definedName>
    <definedName name="________________________________________________________TAB50">#REF!</definedName>
    <definedName name="________________________________________________________TAB51">#REF!</definedName>
    <definedName name="________________________________________________________TAB52">#REF!</definedName>
    <definedName name="________________________________________________________TAB6">#REF!</definedName>
    <definedName name="________________________________________________________TAB7">#REF!</definedName>
    <definedName name="________________________________________________________TAB8">#REF!</definedName>
    <definedName name="________________________________________________________xr2">[5]CIRRs!#REF!</definedName>
    <definedName name="________________________________________________________xr96">[5]CIRRs!#REF!</definedName>
    <definedName name="_______________________________________________________ALT205" localSheetId="1">#REF!</definedName>
    <definedName name="_______________________________________________________ALT205" localSheetId="2">#REF!</definedName>
    <definedName name="_______________________________________________________ALT205" localSheetId="3">#REF!</definedName>
    <definedName name="_______________________________________________________ALT205" localSheetId="4">#REF!</definedName>
    <definedName name="_______________________________________________________ALT205">#REF!</definedName>
    <definedName name="_______________________________________________________ARR1" localSheetId="1">#REF!</definedName>
    <definedName name="_______________________________________________________ARR1">#REF!</definedName>
    <definedName name="_______________________________________________________bas1" localSheetId="0">[6]Output!$A$1:$I$49</definedName>
    <definedName name="_______________________________________________________bas1" localSheetId="1">[6]Output!$A$1:$I$49</definedName>
    <definedName name="_______________________________________________________bas1" localSheetId="2">[6]Output!$A$1:$I$49</definedName>
    <definedName name="_______________________________________________________bas1" localSheetId="3">[6]Output!$A$1:$I$49</definedName>
    <definedName name="_______________________________________________________bas1" localSheetId="4">[6]Output!$A$1:$I$49</definedName>
    <definedName name="_______________________________________________________bas1">[7]Output!$A$1:$I$49</definedName>
    <definedName name="_______________________________________________________bas2" localSheetId="0">[6]Output!$A$1:$H$46</definedName>
    <definedName name="_______________________________________________________bas2" localSheetId="1">[6]Output!$A$1:$H$46</definedName>
    <definedName name="_______________________________________________________bas2" localSheetId="2">[6]Output!$A$1:$H$46</definedName>
    <definedName name="_______________________________________________________bas2" localSheetId="3">[6]Output!$A$1:$H$46</definedName>
    <definedName name="_______________________________________________________bas2" localSheetId="4">[6]Output!$A$1:$H$46</definedName>
    <definedName name="_______________________________________________________bas2">[7]Output!$A$1:$H$46</definedName>
    <definedName name="_______________________________________________________BTO2" localSheetId="1">#REF!</definedName>
    <definedName name="_______________________________________________________BTO2" localSheetId="2">#REF!</definedName>
    <definedName name="_______________________________________________________BTO2" localSheetId="3">#REF!</definedName>
    <definedName name="_______________________________________________________BTO2" localSheetId="4">#REF!</definedName>
    <definedName name="_______________________________________________________BTO2">#REF!</definedName>
    <definedName name="_______________________________________________________EXR1" localSheetId="1">#REF!</definedName>
    <definedName name="_______________________________________________________EXR1">#REF!</definedName>
    <definedName name="_______________________________________________________EXR2" localSheetId="1">#REF!</definedName>
    <definedName name="_______________________________________________________EXR2">#REF!</definedName>
    <definedName name="_______________________________________________________EXR3">#REF!</definedName>
    <definedName name="_______________________________________________________MS1">#REF!</definedName>
    <definedName name="_______________________________________________________pg1">#REF!</definedName>
    <definedName name="_______________________________________________________pg2">#REF!</definedName>
    <definedName name="_______________________________________________________pg3">#REF!</definedName>
    <definedName name="_______________________________________________________pg4">#REF!</definedName>
    <definedName name="_______________________________________________________prt1" localSheetId="0">DOC!_______________________________________________________prt1</definedName>
    <definedName name="_______________________________________________________prt1" localSheetId="1">'Table A1'!_______________________________________________________prt1</definedName>
    <definedName name="_______________________________________________________prt1" localSheetId="2">#N/A</definedName>
    <definedName name="_______________________________________________________prt1" localSheetId="3">'Table A3'!_______________________________________________________prt1</definedName>
    <definedName name="_______________________________________________________prt1" localSheetId="4">#N/A</definedName>
    <definedName name="_______________________________________________________prt1">_______________________________________________________prt1</definedName>
    <definedName name="_______________________________________________________prt2" localSheetId="0">DOC!_______________________________________________________prt2</definedName>
    <definedName name="_______________________________________________________prt2" localSheetId="1">'Table A1'!_______________________________________________________prt2</definedName>
    <definedName name="_______________________________________________________prt2" localSheetId="2">#N/A</definedName>
    <definedName name="_______________________________________________________prt2" localSheetId="3">'Table A3'!_______________________________________________________prt2</definedName>
    <definedName name="_______________________________________________________prt2" localSheetId="4">#N/A</definedName>
    <definedName name="_______________________________________________________prt2">_______________________________________________________prt2</definedName>
    <definedName name="_______________________________________________________prt3" localSheetId="0">DOC!_______________________________________________________prt3</definedName>
    <definedName name="_______________________________________________________prt3" localSheetId="1">'Table A1'!_______________________________________________________prt3</definedName>
    <definedName name="_______________________________________________________prt3" localSheetId="2">#N/A</definedName>
    <definedName name="_______________________________________________________prt3" localSheetId="3">'Table A3'!_______________________________________________________prt3</definedName>
    <definedName name="_______________________________________________________prt3" localSheetId="4">#N/A</definedName>
    <definedName name="_______________________________________________________prt3">_______________________________________________________prt3</definedName>
    <definedName name="_______________________________________________________prt4" localSheetId="0">DOC!_______________________________________________________prt4</definedName>
    <definedName name="_______________________________________________________prt4" localSheetId="1">'Table A1'!_______________________________________________________prt4</definedName>
    <definedName name="_______________________________________________________prt4" localSheetId="2">#N/A</definedName>
    <definedName name="_______________________________________________________prt4" localSheetId="3">'Table A3'!_______________________________________________________prt4</definedName>
    <definedName name="_______________________________________________________prt4" localSheetId="4">#N/A</definedName>
    <definedName name="_______________________________________________________prt4">_______________________________________________________prt4</definedName>
    <definedName name="_______________________________________________________prt5" localSheetId="0">DOC!_______________________________________________________prt5</definedName>
    <definedName name="_______________________________________________________prt5" localSheetId="1">'Table A1'!_______________________________________________________prt5</definedName>
    <definedName name="_______________________________________________________prt5" localSheetId="2">#N/A</definedName>
    <definedName name="_______________________________________________________prt5" localSheetId="3">'Table A3'!_______________________________________________________prt5</definedName>
    <definedName name="_______________________________________________________prt5" localSheetId="4">#N/A</definedName>
    <definedName name="_______________________________________________________prt5">_______________________________________________________prt5</definedName>
    <definedName name="_______________________________________________________prt6" localSheetId="0">DOC!_______________________________________________________prt6</definedName>
    <definedName name="_______________________________________________________prt6" localSheetId="1">'Table A1'!_______________________________________________________prt6</definedName>
    <definedName name="_______________________________________________________prt6" localSheetId="2">#N/A</definedName>
    <definedName name="_______________________________________________________prt6" localSheetId="3">'Table A3'!_______________________________________________________prt6</definedName>
    <definedName name="_______________________________________________________prt6" localSheetId="4">#N/A</definedName>
    <definedName name="_______________________________________________________prt6">_______________________________________________________prt6</definedName>
    <definedName name="_______________________________________________________prt7" localSheetId="0">DOC!_______________________________________________________prt7</definedName>
    <definedName name="_______________________________________________________prt7" localSheetId="1">'Table A1'!_______________________________________________________prt7</definedName>
    <definedName name="_______________________________________________________prt7" localSheetId="2">#N/A</definedName>
    <definedName name="_______________________________________________________prt7" localSheetId="3">'Table A3'!_______________________________________________________prt7</definedName>
    <definedName name="_______________________________________________________prt7" localSheetId="4">#N/A</definedName>
    <definedName name="_______________________________________________________prt7">_______________________________________________________prt7</definedName>
    <definedName name="_______________________________________________________prt8" localSheetId="0">DOC!_______________________________________________________prt8</definedName>
    <definedName name="_______________________________________________________prt8" localSheetId="1">'Table A1'!_______________________________________________________prt8</definedName>
    <definedName name="_______________________________________________________prt8" localSheetId="2">#N/A</definedName>
    <definedName name="_______________________________________________________prt8" localSheetId="3">'Table A3'!_______________________________________________________prt8</definedName>
    <definedName name="_______________________________________________________prt8" localSheetId="4">#N/A</definedName>
    <definedName name="_______________________________________________________prt8">_______________________________________________________prt8</definedName>
    <definedName name="_______________________________________________________rge1" localSheetId="1">#REF!</definedName>
    <definedName name="_______________________________________________________rge1" localSheetId="2">#REF!</definedName>
    <definedName name="_______________________________________________________rge1" localSheetId="3">#REF!</definedName>
    <definedName name="_______________________________________________________rge1" localSheetId="4">#REF!</definedName>
    <definedName name="_______________________________________________________rge1">#REF!</definedName>
    <definedName name="_______________________________________________________SDR978" localSheetId="1">#REF!</definedName>
    <definedName name="_______________________________________________________SDR978">#REF!</definedName>
    <definedName name="_______________________________________________________SUM1" localSheetId="1">#REF!</definedName>
    <definedName name="_______________________________________________________SUM1">#REF!</definedName>
    <definedName name="_______________________________________________________TAB1">#REF!</definedName>
    <definedName name="_______________________________________________________TAB10">#REF!</definedName>
    <definedName name="_______________________________________________________TAB11">#REF!</definedName>
    <definedName name="_______________________________________________________TAB13">#REF!</definedName>
    <definedName name="_______________________________________________________TAB14">#REF!</definedName>
    <definedName name="_______________________________________________________TAB15">#REF!</definedName>
    <definedName name="_______________________________________________________TAB16">#REF!</definedName>
    <definedName name="_______________________________________________________TAB2">#REF!</definedName>
    <definedName name="_______________________________________________________TAB3">#REF!</definedName>
    <definedName name="_______________________________________________________TAB4">#REF!</definedName>
    <definedName name="_______________________________________________________TAB5">#REF!</definedName>
    <definedName name="_______________________________________________________TAB50">#REF!</definedName>
    <definedName name="_______________________________________________________TAB51">#REF!</definedName>
    <definedName name="_______________________________________________________TAB52">#REF!</definedName>
    <definedName name="_______________________________________________________TAB6">#REF!</definedName>
    <definedName name="_______________________________________________________TAB7">#REF!</definedName>
    <definedName name="_______________________________________________________TAB8">#REF!</definedName>
    <definedName name="_______________________________________________________xr2">[5]CIRRs!#REF!</definedName>
    <definedName name="_______________________________________________________xr96">[5]CIRRs!#REF!</definedName>
    <definedName name="______________________________________________________ALT205" localSheetId="1">#REF!</definedName>
    <definedName name="______________________________________________________ALT205" localSheetId="2">#REF!</definedName>
    <definedName name="______________________________________________________ALT205" localSheetId="3">#REF!</definedName>
    <definedName name="______________________________________________________ALT205" localSheetId="4">#REF!</definedName>
    <definedName name="______________________________________________________ALT205">#REF!</definedName>
    <definedName name="______________________________________________________ARR1" localSheetId="1">#REF!</definedName>
    <definedName name="______________________________________________________ARR1">#REF!</definedName>
    <definedName name="______________________________________________________bas1" localSheetId="0">[6]Output!$A$1:$I$49</definedName>
    <definedName name="______________________________________________________bas1" localSheetId="1">[6]Output!$A$1:$I$49</definedName>
    <definedName name="______________________________________________________bas1" localSheetId="2">[6]Output!$A$1:$I$49</definedName>
    <definedName name="______________________________________________________bas1" localSheetId="3">[6]Output!$A$1:$I$49</definedName>
    <definedName name="______________________________________________________bas1" localSheetId="4">[6]Output!$A$1:$I$49</definedName>
    <definedName name="______________________________________________________bas1">[7]Output!$A$1:$I$49</definedName>
    <definedName name="______________________________________________________bas2" localSheetId="0">[6]Output!$A$1:$H$46</definedName>
    <definedName name="______________________________________________________bas2" localSheetId="1">[6]Output!$A$1:$H$46</definedName>
    <definedName name="______________________________________________________bas2" localSheetId="2">[6]Output!$A$1:$H$46</definedName>
    <definedName name="______________________________________________________bas2" localSheetId="3">[6]Output!$A$1:$H$46</definedName>
    <definedName name="______________________________________________________bas2" localSheetId="4">[6]Output!$A$1:$H$46</definedName>
    <definedName name="______________________________________________________bas2">[7]Output!$A$1:$H$46</definedName>
    <definedName name="______________________________________________________BTO2" localSheetId="1">#REF!</definedName>
    <definedName name="______________________________________________________BTO2" localSheetId="2">#REF!</definedName>
    <definedName name="______________________________________________________BTO2" localSheetId="3">#REF!</definedName>
    <definedName name="______________________________________________________BTO2" localSheetId="4">#REF!</definedName>
    <definedName name="______________________________________________________BTO2">#REF!</definedName>
    <definedName name="______________________________________________________EXR1" localSheetId="1">#REF!</definedName>
    <definedName name="______________________________________________________EXR1">#REF!</definedName>
    <definedName name="______________________________________________________EXR2" localSheetId="1">#REF!</definedName>
    <definedName name="______________________________________________________EXR2">#REF!</definedName>
    <definedName name="______________________________________________________EXR3">#REF!</definedName>
    <definedName name="______________________________________________________MS1">#REF!</definedName>
    <definedName name="______________________________________________________pg1">#REF!</definedName>
    <definedName name="______________________________________________________pg2">#REF!</definedName>
    <definedName name="______________________________________________________pg3">#REF!</definedName>
    <definedName name="______________________________________________________pg4">#REF!</definedName>
    <definedName name="______________________________________________________prt1" localSheetId="0">DOC!______________________________________________________prt1</definedName>
    <definedName name="______________________________________________________prt1" localSheetId="1">'Table A1'!______________________________________________________prt1</definedName>
    <definedName name="______________________________________________________prt1" localSheetId="2">#N/A</definedName>
    <definedName name="______________________________________________________prt1" localSheetId="3">'Table A3'!______________________________________________________prt1</definedName>
    <definedName name="______________________________________________________prt1" localSheetId="4">#N/A</definedName>
    <definedName name="______________________________________________________prt1">______________________________________________________prt1</definedName>
    <definedName name="______________________________________________________prt2" localSheetId="0">DOC!______________________________________________________prt2</definedName>
    <definedName name="______________________________________________________prt2" localSheetId="1">'Table A1'!______________________________________________________prt2</definedName>
    <definedName name="______________________________________________________prt2" localSheetId="2">#N/A</definedName>
    <definedName name="______________________________________________________prt2" localSheetId="3">'Table A3'!______________________________________________________prt2</definedName>
    <definedName name="______________________________________________________prt2" localSheetId="4">#N/A</definedName>
    <definedName name="______________________________________________________prt2">______________________________________________________prt2</definedName>
    <definedName name="______________________________________________________prt3" localSheetId="0">DOC!______________________________________________________prt3</definedName>
    <definedName name="______________________________________________________prt3" localSheetId="1">'Table A1'!______________________________________________________prt3</definedName>
    <definedName name="______________________________________________________prt3" localSheetId="2">#N/A</definedName>
    <definedName name="______________________________________________________prt3" localSheetId="3">'Table A3'!______________________________________________________prt3</definedName>
    <definedName name="______________________________________________________prt3" localSheetId="4">#N/A</definedName>
    <definedName name="______________________________________________________prt3">______________________________________________________prt3</definedName>
    <definedName name="______________________________________________________prt4" localSheetId="0">DOC!______________________________________________________prt4</definedName>
    <definedName name="______________________________________________________prt4" localSheetId="1">'Table A1'!______________________________________________________prt4</definedName>
    <definedName name="______________________________________________________prt4" localSheetId="2">#N/A</definedName>
    <definedName name="______________________________________________________prt4" localSheetId="3">'Table A3'!______________________________________________________prt4</definedName>
    <definedName name="______________________________________________________prt4" localSheetId="4">#N/A</definedName>
    <definedName name="______________________________________________________prt4">______________________________________________________prt4</definedName>
    <definedName name="______________________________________________________prt5" localSheetId="0">DOC!______________________________________________________prt5</definedName>
    <definedName name="______________________________________________________prt5" localSheetId="1">'Table A1'!______________________________________________________prt5</definedName>
    <definedName name="______________________________________________________prt5" localSheetId="2">#N/A</definedName>
    <definedName name="______________________________________________________prt5" localSheetId="3">'Table A3'!______________________________________________________prt5</definedName>
    <definedName name="______________________________________________________prt5" localSheetId="4">#N/A</definedName>
    <definedName name="______________________________________________________prt5">______________________________________________________prt5</definedName>
    <definedName name="______________________________________________________prt6" localSheetId="0">DOC!______________________________________________________prt6</definedName>
    <definedName name="______________________________________________________prt6" localSheetId="1">'Table A1'!______________________________________________________prt6</definedName>
    <definedName name="______________________________________________________prt6" localSheetId="2">#N/A</definedName>
    <definedName name="______________________________________________________prt6" localSheetId="3">'Table A3'!______________________________________________________prt6</definedName>
    <definedName name="______________________________________________________prt6" localSheetId="4">#N/A</definedName>
    <definedName name="______________________________________________________prt6">______________________________________________________prt6</definedName>
    <definedName name="______________________________________________________prt7" localSheetId="0">DOC!______________________________________________________prt7</definedName>
    <definedName name="______________________________________________________prt7" localSheetId="1">'Table A1'!______________________________________________________prt7</definedName>
    <definedName name="______________________________________________________prt7" localSheetId="2">#N/A</definedName>
    <definedName name="______________________________________________________prt7" localSheetId="3">'Table A3'!______________________________________________________prt7</definedName>
    <definedName name="______________________________________________________prt7" localSheetId="4">#N/A</definedName>
    <definedName name="______________________________________________________prt7">______________________________________________________prt7</definedName>
    <definedName name="______________________________________________________prt8" localSheetId="0">DOC!______________________________________________________prt8</definedName>
    <definedName name="______________________________________________________prt8" localSheetId="1">'Table A1'!______________________________________________________prt8</definedName>
    <definedName name="______________________________________________________prt8" localSheetId="2">#N/A</definedName>
    <definedName name="______________________________________________________prt8" localSheetId="3">'Table A3'!______________________________________________________prt8</definedName>
    <definedName name="______________________________________________________prt8" localSheetId="4">#N/A</definedName>
    <definedName name="______________________________________________________prt8">______________________________________________________prt8</definedName>
    <definedName name="______________________________________________________rge1" localSheetId="1">#REF!</definedName>
    <definedName name="______________________________________________________rge1" localSheetId="2">#REF!</definedName>
    <definedName name="______________________________________________________rge1" localSheetId="3">#REF!</definedName>
    <definedName name="______________________________________________________rge1" localSheetId="4">#REF!</definedName>
    <definedName name="______________________________________________________rge1">#REF!</definedName>
    <definedName name="______________________________________________________SDR978" localSheetId="1">#REF!</definedName>
    <definedName name="______________________________________________________SDR978">#REF!</definedName>
    <definedName name="______________________________________________________SUM1" localSheetId="1">#REF!</definedName>
    <definedName name="______________________________________________________SUM1">#REF!</definedName>
    <definedName name="______________________________________________________TAB1">#REF!</definedName>
    <definedName name="______________________________________________________TAB10">#REF!</definedName>
    <definedName name="______________________________________________________TAB11">#REF!</definedName>
    <definedName name="______________________________________________________TAB13">#REF!</definedName>
    <definedName name="______________________________________________________TAB14">#REF!</definedName>
    <definedName name="______________________________________________________TAB15">#REF!</definedName>
    <definedName name="______________________________________________________TAB16">#REF!</definedName>
    <definedName name="______________________________________________________TAB2">#REF!</definedName>
    <definedName name="______________________________________________________TAB3">#REF!</definedName>
    <definedName name="______________________________________________________TAB4">#REF!</definedName>
    <definedName name="______________________________________________________TAB5">#REF!</definedName>
    <definedName name="______________________________________________________TAB50">#REF!</definedName>
    <definedName name="______________________________________________________TAB51">#REF!</definedName>
    <definedName name="______________________________________________________TAB52">#REF!</definedName>
    <definedName name="______________________________________________________TAB6">#REF!</definedName>
    <definedName name="______________________________________________________TAB7">#REF!</definedName>
    <definedName name="______________________________________________________TAB8">#REF!</definedName>
    <definedName name="______________________________________________________xr2">[5]CIRRs!#REF!</definedName>
    <definedName name="______________________________________________________xr96">[5]CIRRs!#REF!</definedName>
    <definedName name="_____________________________________________________ALT205" localSheetId="1">#REF!</definedName>
    <definedName name="_____________________________________________________ALT205" localSheetId="2">#REF!</definedName>
    <definedName name="_____________________________________________________ALT205" localSheetId="3">#REF!</definedName>
    <definedName name="_____________________________________________________ALT205" localSheetId="4">#REF!</definedName>
    <definedName name="_____________________________________________________ALT205">#REF!</definedName>
    <definedName name="_____________________________________________________ARR1" localSheetId="1">#REF!</definedName>
    <definedName name="_____________________________________________________ARR1">#REF!</definedName>
    <definedName name="_____________________________________________________bas1" localSheetId="0">[6]Output!$A$1:$I$49</definedName>
    <definedName name="_____________________________________________________bas1" localSheetId="1">[6]Output!$A$1:$I$49</definedName>
    <definedName name="_____________________________________________________bas1" localSheetId="2">[6]Output!$A$1:$I$49</definedName>
    <definedName name="_____________________________________________________bas1" localSheetId="3">[6]Output!$A$1:$I$49</definedName>
    <definedName name="_____________________________________________________bas1" localSheetId="4">[6]Output!$A$1:$I$49</definedName>
    <definedName name="_____________________________________________________bas1">[7]Output!$A$1:$I$49</definedName>
    <definedName name="_____________________________________________________bas2" localSheetId="0">[6]Output!$A$1:$H$46</definedName>
    <definedName name="_____________________________________________________bas2" localSheetId="1">[6]Output!$A$1:$H$46</definedName>
    <definedName name="_____________________________________________________bas2" localSheetId="2">[6]Output!$A$1:$H$46</definedName>
    <definedName name="_____________________________________________________bas2" localSheetId="3">[6]Output!$A$1:$H$46</definedName>
    <definedName name="_____________________________________________________bas2" localSheetId="4">[6]Output!$A$1:$H$46</definedName>
    <definedName name="_____________________________________________________bas2">[7]Output!$A$1:$H$46</definedName>
    <definedName name="_____________________________________________________BTO2" localSheetId="1">#REF!</definedName>
    <definedName name="_____________________________________________________BTO2" localSheetId="2">#REF!</definedName>
    <definedName name="_____________________________________________________BTO2" localSheetId="3">#REF!</definedName>
    <definedName name="_____________________________________________________BTO2" localSheetId="4">#REF!</definedName>
    <definedName name="_____________________________________________________BTO2">#REF!</definedName>
    <definedName name="_____________________________________________________EXR1" localSheetId="1">#REF!</definedName>
    <definedName name="_____________________________________________________EXR1">#REF!</definedName>
    <definedName name="_____________________________________________________EXR2" localSheetId="1">#REF!</definedName>
    <definedName name="_____________________________________________________EXR2">#REF!</definedName>
    <definedName name="_____________________________________________________EXR3">#REF!</definedName>
    <definedName name="_____________________________________________________MS1">#REF!</definedName>
    <definedName name="_____________________________________________________pg1">#REF!</definedName>
    <definedName name="_____________________________________________________pg2">#REF!</definedName>
    <definedName name="_____________________________________________________pg3">#REF!</definedName>
    <definedName name="_____________________________________________________pg4">#REF!</definedName>
    <definedName name="_____________________________________________________prt1" localSheetId="0">DOC!_____________________________________________________prt1</definedName>
    <definedName name="_____________________________________________________prt1" localSheetId="1">'Table A1'!_____________________________________________________prt1</definedName>
    <definedName name="_____________________________________________________prt1" localSheetId="2">#N/A</definedName>
    <definedName name="_____________________________________________________prt1" localSheetId="3">'Table A3'!_____________________________________________________prt1</definedName>
    <definedName name="_____________________________________________________prt1" localSheetId="4">#N/A</definedName>
    <definedName name="_____________________________________________________prt1">_____________________________________________________prt1</definedName>
    <definedName name="_____________________________________________________prt2" localSheetId="0">DOC!_____________________________________________________prt2</definedName>
    <definedName name="_____________________________________________________prt2" localSheetId="1">'Table A1'!_____________________________________________________prt2</definedName>
    <definedName name="_____________________________________________________prt2" localSheetId="2">#N/A</definedName>
    <definedName name="_____________________________________________________prt2" localSheetId="3">'Table A3'!_____________________________________________________prt2</definedName>
    <definedName name="_____________________________________________________prt2" localSheetId="4">#N/A</definedName>
    <definedName name="_____________________________________________________prt2">_____________________________________________________prt2</definedName>
    <definedName name="_____________________________________________________prt3" localSheetId="0">DOC!_____________________________________________________prt3</definedName>
    <definedName name="_____________________________________________________prt3" localSheetId="1">'Table A1'!_____________________________________________________prt3</definedName>
    <definedName name="_____________________________________________________prt3" localSheetId="2">#N/A</definedName>
    <definedName name="_____________________________________________________prt3" localSheetId="3">'Table A3'!_____________________________________________________prt3</definedName>
    <definedName name="_____________________________________________________prt3" localSheetId="4">#N/A</definedName>
    <definedName name="_____________________________________________________prt3">_____________________________________________________prt3</definedName>
    <definedName name="_____________________________________________________prt4" localSheetId="0">DOC!_____________________________________________________prt4</definedName>
    <definedName name="_____________________________________________________prt4" localSheetId="1">'Table A1'!_____________________________________________________prt4</definedName>
    <definedName name="_____________________________________________________prt4" localSheetId="2">#N/A</definedName>
    <definedName name="_____________________________________________________prt4" localSheetId="3">'Table A3'!_____________________________________________________prt4</definedName>
    <definedName name="_____________________________________________________prt4" localSheetId="4">#N/A</definedName>
    <definedName name="_____________________________________________________prt4">_____________________________________________________prt4</definedName>
    <definedName name="_____________________________________________________prt5" localSheetId="0">DOC!_____________________________________________________prt5</definedName>
    <definedName name="_____________________________________________________prt5" localSheetId="1">'Table A1'!_____________________________________________________prt5</definedName>
    <definedName name="_____________________________________________________prt5" localSheetId="2">#N/A</definedName>
    <definedName name="_____________________________________________________prt5" localSheetId="3">'Table A3'!_____________________________________________________prt5</definedName>
    <definedName name="_____________________________________________________prt5" localSheetId="4">#N/A</definedName>
    <definedName name="_____________________________________________________prt5">_____________________________________________________prt5</definedName>
    <definedName name="_____________________________________________________prt6" localSheetId="0">DOC!_____________________________________________________prt6</definedName>
    <definedName name="_____________________________________________________prt6" localSheetId="1">'Table A1'!_____________________________________________________prt6</definedName>
    <definedName name="_____________________________________________________prt6" localSheetId="2">#N/A</definedName>
    <definedName name="_____________________________________________________prt6" localSheetId="3">'Table A3'!_____________________________________________________prt6</definedName>
    <definedName name="_____________________________________________________prt6" localSheetId="4">#N/A</definedName>
    <definedName name="_____________________________________________________prt6">_____________________________________________________prt6</definedName>
    <definedName name="_____________________________________________________prt7" localSheetId="0">DOC!_____________________________________________________prt7</definedName>
    <definedName name="_____________________________________________________prt7" localSheetId="1">'Table A1'!_____________________________________________________prt7</definedName>
    <definedName name="_____________________________________________________prt7" localSheetId="2">#N/A</definedName>
    <definedName name="_____________________________________________________prt7" localSheetId="3">'Table A3'!_____________________________________________________prt7</definedName>
    <definedName name="_____________________________________________________prt7" localSheetId="4">#N/A</definedName>
    <definedName name="_____________________________________________________prt7">_____________________________________________________prt7</definedName>
    <definedName name="_____________________________________________________prt8" localSheetId="0">DOC!_____________________________________________________prt8</definedName>
    <definedName name="_____________________________________________________prt8" localSheetId="1">'Table A1'!_____________________________________________________prt8</definedName>
    <definedName name="_____________________________________________________prt8" localSheetId="2">#N/A</definedName>
    <definedName name="_____________________________________________________prt8" localSheetId="3">'Table A3'!_____________________________________________________prt8</definedName>
    <definedName name="_____________________________________________________prt8" localSheetId="4">#N/A</definedName>
    <definedName name="_____________________________________________________prt8">_____________________________________________________prt8</definedName>
    <definedName name="_____________________________________________________rge1" localSheetId="1">#REF!</definedName>
    <definedName name="_____________________________________________________rge1" localSheetId="2">#REF!</definedName>
    <definedName name="_____________________________________________________rge1" localSheetId="3">#REF!</definedName>
    <definedName name="_____________________________________________________rge1" localSheetId="4">#REF!</definedName>
    <definedName name="_____________________________________________________rge1">#REF!</definedName>
    <definedName name="_____________________________________________________SDR978" localSheetId="1">#REF!</definedName>
    <definedName name="_____________________________________________________SDR978">#REF!</definedName>
    <definedName name="_____________________________________________________SUM1" localSheetId="1">#REF!</definedName>
    <definedName name="_____________________________________________________SUM1">#REF!</definedName>
    <definedName name="_____________________________________________________TAB1">#REF!</definedName>
    <definedName name="_____________________________________________________TAB10">#REF!</definedName>
    <definedName name="_____________________________________________________TAB11">#REF!</definedName>
    <definedName name="_____________________________________________________TAB13">#REF!</definedName>
    <definedName name="_____________________________________________________TAB14">#REF!</definedName>
    <definedName name="_____________________________________________________TAB15">#REF!</definedName>
    <definedName name="_____________________________________________________TAB16">#REF!</definedName>
    <definedName name="_____________________________________________________TAB2">#REF!</definedName>
    <definedName name="_____________________________________________________TAB3">#REF!</definedName>
    <definedName name="_____________________________________________________TAB4">#REF!</definedName>
    <definedName name="_____________________________________________________TAB5">#REF!</definedName>
    <definedName name="_____________________________________________________TAB50">#REF!</definedName>
    <definedName name="_____________________________________________________TAB51">#REF!</definedName>
    <definedName name="_____________________________________________________TAB52">#REF!</definedName>
    <definedName name="_____________________________________________________TAB6">#REF!</definedName>
    <definedName name="_____________________________________________________TAB7">#REF!</definedName>
    <definedName name="_____________________________________________________TAB8">#REF!</definedName>
    <definedName name="_____________________________________________________xr2">[5]CIRRs!#REF!</definedName>
    <definedName name="_____________________________________________________xr96">[5]CIRRs!#REF!</definedName>
    <definedName name="____________________________________________________ALT205" localSheetId="1">#REF!</definedName>
    <definedName name="____________________________________________________ALT205" localSheetId="2">#REF!</definedName>
    <definedName name="____________________________________________________ALT205" localSheetId="3">#REF!</definedName>
    <definedName name="____________________________________________________ALT205" localSheetId="4">#REF!</definedName>
    <definedName name="____________________________________________________ALT205">#REF!</definedName>
    <definedName name="____________________________________________________ARR1" localSheetId="1">#REF!</definedName>
    <definedName name="____________________________________________________ARR1">#REF!</definedName>
    <definedName name="____________________________________________________bas1" localSheetId="0">[6]Output!$A$1:$I$49</definedName>
    <definedName name="____________________________________________________bas1" localSheetId="1">[6]Output!$A$1:$I$49</definedName>
    <definedName name="____________________________________________________bas1" localSheetId="2">[6]Output!$A$1:$I$49</definedName>
    <definedName name="____________________________________________________bas1" localSheetId="3">[6]Output!$A$1:$I$49</definedName>
    <definedName name="____________________________________________________bas1" localSheetId="4">[6]Output!$A$1:$I$49</definedName>
    <definedName name="____________________________________________________bas1">[7]Output!$A$1:$I$49</definedName>
    <definedName name="____________________________________________________bas2" localSheetId="0">[6]Output!$A$1:$H$46</definedName>
    <definedName name="____________________________________________________bas2" localSheetId="1">[6]Output!$A$1:$H$46</definedName>
    <definedName name="____________________________________________________bas2" localSheetId="2">[6]Output!$A$1:$H$46</definedName>
    <definedName name="____________________________________________________bas2" localSheetId="3">[6]Output!$A$1:$H$46</definedName>
    <definedName name="____________________________________________________bas2" localSheetId="4">[6]Output!$A$1:$H$46</definedName>
    <definedName name="____________________________________________________bas2">[7]Output!$A$1:$H$46</definedName>
    <definedName name="____________________________________________________BTO2" localSheetId="1">#REF!</definedName>
    <definedName name="____________________________________________________BTO2" localSheetId="2">#REF!</definedName>
    <definedName name="____________________________________________________BTO2" localSheetId="3">#REF!</definedName>
    <definedName name="____________________________________________________BTO2" localSheetId="4">#REF!</definedName>
    <definedName name="____________________________________________________BTO2">#REF!</definedName>
    <definedName name="____________________________________________________EXR1" localSheetId="1">#REF!</definedName>
    <definedName name="____________________________________________________EXR1">#REF!</definedName>
    <definedName name="____________________________________________________EXR2" localSheetId="1">#REF!</definedName>
    <definedName name="____________________________________________________EXR2">#REF!</definedName>
    <definedName name="____________________________________________________EXR3">#REF!</definedName>
    <definedName name="____________________________________________________MS1">#REF!</definedName>
    <definedName name="____________________________________________________pg1">#REF!</definedName>
    <definedName name="____________________________________________________pg2">#REF!</definedName>
    <definedName name="____________________________________________________pg3">#REF!</definedName>
    <definedName name="____________________________________________________pg4">#REF!</definedName>
    <definedName name="____________________________________________________prt1" localSheetId="0">DOC!____________________________________________________prt1</definedName>
    <definedName name="____________________________________________________prt1" localSheetId="1">'Table A1'!____________________________________________________prt1</definedName>
    <definedName name="____________________________________________________prt1" localSheetId="2">#N/A</definedName>
    <definedName name="____________________________________________________prt1" localSheetId="3">'Table A3'!____________________________________________________prt1</definedName>
    <definedName name="____________________________________________________prt1" localSheetId="4">#N/A</definedName>
    <definedName name="____________________________________________________prt1">____________________________________________________prt1</definedName>
    <definedName name="____________________________________________________prt2" localSheetId="0">DOC!____________________________________________________prt2</definedName>
    <definedName name="____________________________________________________prt2" localSheetId="1">'Table A1'!____________________________________________________prt2</definedName>
    <definedName name="____________________________________________________prt2" localSheetId="2">#N/A</definedName>
    <definedName name="____________________________________________________prt2" localSheetId="3">'Table A3'!____________________________________________________prt2</definedName>
    <definedName name="____________________________________________________prt2" localSheetId="4">#N/A</definedName>
    <definedName name="____________________________________________________prt2">____________________________________________________prt2</definedName>
    <definedName name="____________________________________________________prt3" localSheetId="0">DOC!____________________________________________________prt3</definedName>
    <definedName name="____________________________________________________prt3" localSheetId="1">'Table A1'!____________________________________________________prt3</definedName>
    <definedName name="____________________________________________________prt3" localSheetId="2">#N/A</definedName>
    <definedName name="____________________________________________________prt3" localSheetId="3">'Table A3'!____________________________________________________prt3</definedName>
    <definedName name="____________________________________________________prt3" localSheetId="4">#N/A</definedName>
    <definedName name="____________________________________________________prt3">____________________________________________________prt3</definedName>
    <definedName name="____________________________________________________prt4" localSheetId="0">DOC!____________________________________________________prt4</definedName>
    <definedName name="____________________________________________________prt4" localSheetId="1">'Table A1'!____________________________________________________prt4</definedName>
    <definedName name="____________________________________________________prt4" localSheetId="2">#N/A</definedName>
    <definedName name="____________________________________________________prt4" localSheetId="3">'Table A3'!____________________________________________________prt4</definedName>
    <definedName name="____________________________________________________prt4" localSheetId="4">#N/A</definedName>
    <definedName name="____________________________________________________prt4">____________________________________________________prt4</definedName>
    <definedName name="____________________________________________________prt5" localSheetId="0">DOC!____________________________________________________prt5</definedName>
    <definedName name="____________________________________________________prt5" localSheetId="1">'Table A1'!____________________________________________________prt5</definedName>
    <definedName name="____________________________________________________prt5" localSheetId="2">#N/A</definedName>
    <definedName name="____________________________________________________prt5" localSheetId="3">'Table A3'!____________________________________________________prt5</definedName>
    <definedName name="____________________________________________________prt5" localSheetId="4">#N/A</definedName>
    <definedName name="____________________________________________________prt5">____________________________________________________prt5</definedName>
    <definedName name="____________________________________________________prt6" localSheetId="0">DOC!____________________________________________________prt6</definedName>
    <definedName name="____________________________________________________prt6" localSheetId="1">'Table A1'!____________________________________________________prt6</definedName>
    <definedName name="____________________________________________________prt6" localSheetId="2">#N/A</definedName>
    <definedName name="____________________________________________________prt6" localSheetId="3">'Table A3'!____________________________________________________prt6</definedName>
    <definedName name="____________________________________________________prt6" localSheetId="4">#N/A</definedName>
    <definedName name="____________________________________________________prt6">____________________________________________________prt6</definedName>
    <definedName name="____________________________________________________prt7" localSheetId="0">DOC!____________________________________________________prt7</definedName>
    <definedName name="____________________________________________________prt7" localSheetId="1">'Table A1'!____________________________________________________prt7</definedName>
    <definedName name="____________________________________________________prt7" localSheetId="2">#N/A</definedName>
    <definedName name="____________________________________________________prt7" localSheetId="3">'Table A3'!____________________________________________________prt7</definedName>
    <definedName name="____________________________________________________prt7" localSheetId="4">#N/A</definedName>
    <definedName name="____________________________________________________prt7">____________________________________________________prt7</definedName>
    <definedName name="____________________________________________________prt8" localSheetId="0">DOC!____________________________________________________prt8</definedName>
    <definedName name="____________________________________________________prt8" localSheetId="1">'Table A1'!____________________________________________________prt8</definedName>
    <definedName name="____________________________________________________prt8" localSheetId="2">#N/A</definedName>
    <definedName name="____________________________________________________prt8" localSheetId="3">'Table A3'!____________________________________________________prt8</definedName>
    <definedName name="____________________________________________________prt8" localSheetId="4">#N/A</definedName>
    <definedName name="____________________________________________________prt8">____________________________________________________prt8</definedName>
    <definedName name="____________________________________________________rge1" localSheetId="1">#REF!</definedName>
    <definedName name="____________________________________________________rge1" localSheetId="2">#REF!</definedName>
    <definedName name="____________________________________________________rge1" localSheetId="3">#REF!</definedName>
    <definedName name="____________________________________________________rge1" localSheetId="4">#REF!</definedName>
    <definedName name="____________________________________________________rge1">#REF!</definedName>
    <definedName name="____________________________________________________SDR978" localSheetId="1">#REF!</definedName>
    <definedName name="____________________________________________________SDR978">#REF!</definedName>
    <definedName name="____________________________________________________SUM1" localSheetId="1">#REF!</definedName>
    <definedName name="____________________________________________________SUM1">#REF!</definedName>
    <definedName name="____________________________________________________TAB1">#REF!</definedName>
    <definedName name="____________________________________________________TAB10">#REF!</definedName>
    <definedName name="____________________________________________________TAB11">#REF!</definedName>
    <definedName name="____________________________________________________TAB13">#REF!</definedName>
    <definedName name="____________________________________________________TAB14">#REF!</definedName>
    <definedName name="____________________________________________________TAB15">#REF!</definedName>
    <definedName name="____________________________________________________TAB16">#REF!</definedName>
    <definedName name="____________________________________________________TAB2">#REF!</definedName>
    <definedName name="____________________________________________________TAB3">#REF!</definedName>
    <definedName name="____________________________________________________TAB4">#REF!</definedName>
    <definedName name="____________________________________________________TAB5">#REF!</definedName>
    <definedName name="____________________________________________________TAB50">#REF!</definedName>
    <definedName name="____________________________________________________TAB51">#REF!</definedName>
    <definedName name="____________________________________________________TAB52">#REF!</definedName>
    <definedName name="____________________________________________________TAB6">#REF!</definedName>
    <definedName name="____________________________________________________TAB7">#REF!</definedName>
    <definedName name="____________________________________________________TAB8">#REF!</definedName>
    <definedName name="____________________________________________________xr2">[5]CIRRs!#REF!</definedName>
    <definedName name="____________________________________________________xr96">[5]CIRRs!#REF!</definedName>
    <definedName name="___________________________________________________ALT205" localSheetId="1">#REF!</definedName>
    <definedName name="___________________________________________________ALT205" localSheetId="2">#REF!</definedName>
    <definedName name="___________________________________________________ALT205" localSheetId="3">#REF!</definedName>
    <definedName name="___________________________________________________ALT205" localSheetId="4">#REF!</definedName>
    <definedName name="___________________________________________________ALT205">#REF!</definedName>
    <definedName name="___________________________________________________ARR1" localSheetId="1">#REF!</definedName>
    <definedName name="___________________________________________________ARR1">#REF!</definedName>
    <definedName name="___________________________________________________bas1" localSheetId="0">[6]Output!$A$1:$I$49</definedName>
    <definedName name="___________________________________________________bas1" localSheetId="1">[6]Output!$A$1:$I$49</definedName>
    <definedName name="___________________________________________________bas1" localSheetId="2">[6]Output!$A$1:$I$49</definedName>
    <definedName name="___________________________________________________bas1" localSheetId="3">[6]Output!$A$1:$I$49</definedName>
    <definedName name="___________________________________________________bas1" localSheetId="4">[6]Output!$A$1:$I$49</definedName>
    <definedName name="___________________________________________________bas1">[7]Output!$A$1:$I$49</definedName>
    <definedName name="___________________________________________________bas2" localSheetId="0">[6]Output!$A$1:$H$46</definedName>
    <definedName name="___________________________________________________bas2" localSheetId="1">[6]Output!$A$1:$H$46</definedName>
    <definedName name="___________________________________________________bas2" localSheetId="2">[6]Output!$A$1:$H$46</definedName>
    <definedName name="___________________________________________________bas2" localSheetId="3">[6]Output!$A$1:$H$46</definedName>
    <definedName name="___________________________________________________bas2" localSheetId="4">[6]Output!$A$1:$H$46</definedName>
    <definedName name="___________________________________________________bas2">[7]Output!$A$1:$H$46</definedName>
    <definedName name="___________________________________________________BTO2" localSheetId="1">#REF!</definedName>
    <definedName name="___________________________________________________BTO2" localSheetId="2">#REF!</definedName>
    <definedName name="___________________________________________________BTO2" localSheetId="3">#REF!</definedName>
    <definedName name="___________________________________________________BTO2" localSheetId="4">#REF!</definedName>
    <definedName name="___________________________________________________BTO2">#REF!</definedName>
    <definedName name="___________________________________________________EXR1" localSheetId="1">#REF!</definedName>
    <definedName name="___________________________________________________EXR1">#REF!</definedName>
    <definedName name="___________________________________________________EXR2" localSheetId="1">#REF!</definedName>
    <definedName name="___________________________________________________EXR2">#REF!</definedName>
    <definedName name="___________________________________________________EXR3">#REF!</definedName>
    <definedName name="___________________________________________________MS1">#REF!</definedName>
    <definedName name="___________________________________________________pg1">#REF!</definedName>
    <definedName name="___________________________________________________pg2">#REF!</definedName>
    <definedName name="___________________________________________________pg3">#REF!</definedName>
    <definedName name="___________________________________________________pg4">#REF!</definedName>
    <definedName name="___________________________________________________prt1" localSheetId="0">[8]A2.By.Member!___________________________________________________prt1</definedName>
    <definedName name="___________________________________________________prt1">[9]A2.By.Member!___________________________________________________prt1</definedName>
    <definedName name="___________________________________________________prt2" localSheetId="0">[8]A2.By.Member!___________________________________________________prt2</definedName>
    <definedName name="___________________________________________________prt2">[9]A2.By.Member!___________________________________________________prt2</definedName>
    <definedName name="___________________________________________________prt3" localSheetId="0">[8]A2.By.Member!___________________________________________________prt3</definedName>
    <definedName name="___________________________________________________prt3">[9]A2.By.Member!___________________________________________________prt3</definedName>
    <definedName name="___________________________________________________prt4" localSheetId="0">[8]A2.By.Member!___________________________________________________prt4</definedName>
    <definedName name="___________________________________________________prt4">[9]A2.By.Member!___________________________________________________prt4</definedName>
    <definedName name="___________________________________________________prt5" localSheetId="0">[8]A2.By.Member!___________________________________________________prt5</definedName>
    <definedName name="___________________________________________________prt5">[9]A2.By.Member!___________________________________________________prt5</definedName>
    <definedName name="___________________________________________________prt6" localSheetId="0">[8]A2.By.Member!___________________________________________________prt6</definedName>
    <definedName name="___________________________________________________prt6">[9]A2.By.Member!___________________________________________________prt6</definedName>
    <definedName name="___________________________________________________prt7" localSheetId="0">[8]A2.By.Member!___________________________________________________prt7</definedName>
    <definedName name="___________________________________________________prt7">[9]A2.By.Member!___________________________________________________prt7</definedName>
    <definedName name="___________________________________________________prt8" localSheetId="0">[8]A2.By.Member!___________________________________________________prt8</definedName>
    <definedName name="___________________________________________________prt8">[9]A2.By.Member!___________________________________________________prt8</definedName>
    <definedName name="___________________________________________________rge1" localSheetId="1">#REF!</definedName>
    <definedName name="___________________________________________________rge1" localSheetId="2">#REF!</definedName>
    <definedName name="___________________________________________________rge1" localSheetId="3">#REF!</definedName>
    <definedName name="___________________________________________________rge1" localSheetId="4">#REF!</definedName>
    <definedName name="___________________________________________________rge1">#REF!</definedName>
    <definedName name="___________________________________________________SDR978" localSheetId="1">#REF!</definedName>
    <definedName name="___________________________________________________SDR978">#REF!</definedName>
    <definedName name="___________________________________________________SUM1" localSheetId="1">#REF!</definedName>
    <definedName name="___________________________________________________SUM1">#REF!</definedName>
    <definedName name="___________________________________________________TAB1">#REF!</definedName>
    <definedName name="___________________________________________________TAB10">#REF!</definedName>
    <definedName name="___________________________________________________TAB11">#REF!</definedName>
    <definedName name="___________________________________________________TAB13">#REF!</definedName>
    <definedName name="___________________________________________________TAB14">#REF!</definedName>
    <definedName name="___________________________________________________TAB15">#REF!</definedName>
    <definedName name="___________________________________________________TAB16">#REF!</definedName>
    <definedName name="___________________________________________________TAB2">#REF!</definedName>
    <definedName name="___________________________________________________TAB3">#REF!</definedName>
    <definedName name="___________________________________________________TAB4">#REF!</definedName>
    <definedName name="___________________________________________________TAB5">#REF!</definedName>
    <definedName name="___________________________________________________TAB50">#REF!</definedName>
    <definedName name="___________________________________________________TAB51">#REF!</definedName>
    <definedName name="___________________________________________________TAB52">#REF!</definedName>
    <definedName name="___________________________________________________TAB6">#REF!</definedName>
    <definedName name="___________________________________________________TAB7">#REF!</definedName>
    <definedName name="___________________________________________________TAB8">#REF!</definedName>
    <definedName name="___________________________________________________xr2">[5]CIRRs!#REF!</definedName>
    <definedName name="___________________________________________________xr96">[5]CIRRs!#REF!</definedName>
    <definedName name="__________________________________________________ALT205" localSheetId="1">#REF!</definedName>
    <definedName name="__________________________________________________ALT205" localSheetId="2">#REF!</definedName>
    <definedName name="__________________________________________________ALT205" localSheetId="3">#REF!</definedName>
    <definedName name="__________________________________________________ALT205" localSheetId="4">#REF!</definedName>
    <definedName name="__________________________________________________ALT205">#REF!</definedName>
    <definedName name="__________________________________________________ARR1" localSheetId="1">#REF!</definedName>
    <definedName name="__________________________________________________ARR1">#REF!</definedName>
    <definedName name="__________________________________________________bas1" localSheetId="0">[6]Output!$A$1:$I$49</definedName>
    <definedName name="__________________________________________________bas1" localSheetId="1">[6]Output!$A$1:$I$49</definedName>
    <definedName name="__________________________________________________bas1" localSheetId="2">[6]Output!$A$1:$I$49</definedName>
    <definedName name="__________________________________________________bas1" localSheetId="3">[6]Output!$A$1:$I$49</definedName>
    <definedName name="__________________________________________________bas1" localSheetId="4">[6]Output!$A$1:$I$49</definedName>
    <definedName name="__________________________________________________bas1">[7]Output!$A$1:$I$49</definedName>
    <definedName name="__________________________________________________bas2" localSheetId="0">[6]Output!$A$1:$H$46</definedName>
    <definedName name="__________________________________________________bas2" localSheetId="1">[6]Output!$A$1:$H$46</definedName>
    <definedName name="__________________________________________________bas2" localSheetId="2">[6]Output!$A$1:$H$46</definedName>
    <definedName name="__________________________________________________bas2" localSheetId="3">[6]Output!$A$1:$H$46</definedName>
    <definedName name="__________________________________________________bas2" localSheetId="4">[6]Output!$A$1:$H$46</definedName>
    <definedName name="__________________________________________________bas2">[7]Output!$A$1:$H$46</definedName>
    <definedName name="__________________________________________________BTO2" localSheetId="1">#REF!</definedName>
    <definedName name="__________________________________________________BTO2" localSheetId="2">#REF!</definedName>
    <definedName name="__________________________________________________BTO2" localSheetId="3">#REF!</definedName>
    <definedName name="__________________________________________________BTO2" localSheetId="4">#REF!</definedName>
    <definedName name="__________________________________________________BTO2">#REF!</definedName>
    <definedName name="__________________________________________________EXR1" localSheetId="1">#REF!</definedName>
    <definedName name="__________________________________________________EXR1">#REF!</definedName>
    <definedName name="__________________________________________________EXR2" localSheetId="1">#REF!</definedName>
    <definedName name="__________________________________________________EXR2">#REF!</definedName>
    <definedName name="__________________________________________________EXR3">#REF!</definedName>
    <definedName name="__________________________________________________MS1">#REF!</definedName>
    <definedName name="__________________________________________________pg1">#REF!</definedName>
    <definedName name="__________________________________________________pg2">#REF!</definedName>
    <definedName name="__________________________________________________pg3">#REF!</definedName>
    <definedName name="__________________________________________________pg4">#REF!</definedName>
    <definedName name="__________________________________________________prt1" localSheetId="0">[8]A1.By.Member!__________________________________________________prt1</definedName>
    <definedName name="__________________________________________________prt1">[9]A1.By.Member!__________________________________________________prt1</definedName>
    <definedName name="__________________________________________________prt2" localSheetId="0">[8]A1.By.Member!__________________________________________________prt2</definedName>
    <definedName name="__________________________________________________prt2">[9]A1.By.Member!__________________________________________________prt2</definedName>
    <definedName name="__________________________________________________prt3" localSheetId="0">[8]A1.By.Member!__________________________________________________prt3</definedName>
    <definedName name="__________________________________________________prt3">[9]A1.By.Member!__________________________________________________prt3</definedName>
    <definedName name="__________________________________________________prt4" localSheetId="0">[8]A1.By.Member!__________________________________________________prt4</definedName>
    <definedName name="__________________________________________________prt4">[9]A1.By.Member!__________________________________________________prt4</definedName>
    <definedName name="__________________________________________________prt5" localSheetId="0">[8]A1.By.Member!__________________________________________________prt5</definedName>
    <definedName name="__________________________________________________prt5">[9]A1.By.Member!__________________________________________________prt5</definedName>
    <definedName name="__________________________________________________prt6" localSheetId="0">[8]A1.By.Member!__________________________________________________prt6</definedName>
    <definedName name="__________________________________________________prt6">[9]A1.By.Member!__________________________________________________prt6</definedName>
    <definedName name="__________________________________________________prt7" localSheetId="0">[8]A1.By.Member!__________________________________________________prt7</definedName>
    <definedName name="__________________________________________________prt7">[9]A1.By.Member!__________________________________________________prt7</definedName>
    <definedName name="__________________________________________________prt8" localSheetId="0">[8]A1.By.Member!__________________________________________________prt8</definedName>
    <definedName name="__________________________________________________prt8">[9]A1.By.Member!__________________________________________________prt8</definedName>
    <definedName name="__________________________________________________rge1" localSheetId="1">#REF!</definedName>
    <definedName name="__________________________________________________rge1" localSheetId="2">#REF!</definedName>
    <definedName name="__________________________________________________rge1" localSheetId="3">#REF!</definedName>
    <definedName name="__________________________________________________rge1" localSheetId="4">#REF!</definedName>
    <definedName name="__________________________________________________rge1">#REF!</definedName>
    <definedName name="__________________________________________________SDR978" localSheetId="1">#REF!</definedName>
    <definedName name="__________________________________________________SDR978">#REF!</definedName>
    <definedName name="__________________________________________________SUM1" localSheetId="1">#REF!</definedName>
    <definedName name="__________________________________________________SUM1">#REF!</definedName>
    <definedName name="__________________________________________________TAB1">#REF!</definedName>
    <definedName name="__________________________________________________TAB10">#REF!</definedName>
    <definedName name="__________________________________________________TAB11">#REF!</definedName>
    <definedName name="__________________________________________________TAB13">#REF!</definedName>
    <definedName name="__________________________________________________TAB14">#REF!</definedName>
    <definedName name="__________________________________________________TAB15">#REF!</definedName>
    <definedName name="__________________________________________________TAB16">#REF!</definedName>
    <definedName name="__________________________________________________TAB2">#REF!</definedName>
    <definedName name="__________________________________________________TAB3">#REF!</definedName>
    <definedName name="__________________________________________________TAB4">#REF!</definedName>
    <definedName name="__________________________________________________TAB5">#REF!</definedName>
    <definedName name="__________________________________________________TAB50">#REF!</definedName>
    <definedName name="__________________________________________________TAB51">#REF!</definedName>
    <definedName name="__________________________________________________TAB52">#REF!</definedName>
    <definedName name="__________________________________________________TAB6">#REF!</definedName>
    <definedName name="__________________________________________________TAB7">#REF!</definedName>
    <definedName name="__________________________________________________TAB8">#REF!</definedName>
    <definedName name="__________________________________________________xr2">[5]CIRRs!#REF!</definedName>
    <definedName name="__________________________________________________xr96">[5]CIRRs!#REF!</definedName>
    <definedName name="_________________________________________________ALT205" localSheetId="1">#REF!</definedName>
    <definedName name="_________________________________________________ALT205" localSheetId="2">#REF!</definedName>
    <definedName name="_________________________________________________ALT205" localSheetId="3">#REF!</definedName>
    <definedName name="_________________________________________________ALT205" localSheetId="4">#REF!</definedName>
    <definedName name="_________________________________________________ALT205">#REF!</definedName>
    <definedName name="_________________________________________________ARR1" localSheetId="1">#REF!</definedName>
    <definedName name="_________________________________________________ARR1">#REF!</definedName>
    <definedName name="_________________________________________________bas1" localSheetId="0">[6]Output!$A$1:$I$49</definedName>
    <definedName name="_________________________________________________bas1" localSheetId="1">[6]Output!$A$1:$I$49</definedName>
    <definedName name="_________________________________________________bas1" localSheetId="2">[6]Output!$A$1:$I$49</definedName>
    <definedName name="_________________________________________________bas1" localSheetId="3">[6]Output!$A$1:$I$49</definedName>
    <definedName name="_________________________________________________bas1" localSheetId="4">[6]Output!$A$1:$I$49</definedName>
    <definedName name="_________________________________________________bas1">[7]Output!$A$1:$I$49</definedName>
    <definedName name="_________________________________________________bas2" localSheetId="0">[6]Output!$A$1:$H$46</definedName>
    <definedName name="_________________________________________________bas2" localSheetId="1">[6]Output!$A$1:$H$46</definedName>
    <definedName name="_________________________________________________bas2" localSheetId="2">[6]Output!$A$1:$H$46</definedName>
    <definedName name="_________________________________________________bas2" localSheetId="3">[6]Output!$A$1:$H$46</definedName>
    <definedName name="_________________________________________________bas2" localSheetId="4">[6]Output!$A$1:$H$46</definedName>
    <definedName name="_________________________________________________bas2">[7]Output!$A$1:$H$46</definedName>
    <definedName name="_________________________________________________BTO2" localSheetId="1">#REF!</definedName>
    <definedName name="_________________________________________________BTO2" localSheetId="2">#REF!</definedName>
    <definedName name="_________________________________________________BTO2" localSheetId="3">#REF!</definedName>
    <definedName name="_________________________________________________BTO2" localSheetId="4">#REF!</definedName>
    <definedName name="_________________________________________________BTO2">#REF!</definedName>
    <definedName name="_________________________________________________EXR1" localSheetId="1">#REF!</definedName>
    <definedName name="_________________________________________________EXR1">#REF!</definedName>
    <definedName name="_________________________________________________EXR2" localSheetId="1">#REF!</definedName>
    <definedName name="_________________________________________________EXR2">#REF!</definedName>
    <definedName name="_________________________________________________EXR3">#REF!</definedName>
    <definedName name="_________________________________________________MS1">#REF!</definedName>
    <definedName name="_________________________________________________pg1">#REF!</definedName>
    <definedName name="_________________________________________________pg2">#REF!</definedName>
    <definedName name="_________________________________________________pg3">#REF!</definedName>
    <definedName name="_________________________________________________pg4">#REF!</definedName>
    <definedName name="_________________________________________________prt1" localSheetId="0">[8]A2.By.Member!_________________________________________________prt1</definedName>
    <definedName name="_________________________________________________prt1">[9]A2.By.Member!_________________________________________________prt1</definedName>
    <definedName name="_________________________________________________prt2" localSheetId="0">[8]A2.By.Member!_________________________________________________prt2</definedName>
    <definedName name="_________________________________________________prt2">[9]A2.By.Member!_________________________________________________prt2</definedName>
    <definedName name="_________________________________________________prt3" localSheetId="0">[8]A2.By.Member!_________________________________________________prt3</definedName>
    <definedName name="_________________________________________________prt3">[9]A2.By.Member!_________________________________________________prt3</definedName>
    <definedName name="_________________________________________________prt4" localSheetId="0">[8]A2.By.Member!_________________________________________________prt4</definedName>
    <definedName name="_________________________________________________prt4">[9]A2.By.Member!_________________________________________________prt4</definedName>
    <definedName name="_________________________________________________prt5" localSheetId="0">[8]A2.By.Member!_________________________________________________prt5</definedName>
    <definedName name="_________________________________________________prt5">[9]A2.By.Member!_________________________________________________prt5</definedName>
    <definedName name="_________________________________________________prt6" localSheetId="0">[8]A2.By.Member!_________________________________________________prt6</definedName>
    <definedName name="_________________________________________________prt6">[9]A2.By.Member!_________________________________________________prt6</definedName>
    <definedName name="_________________________________________________prt7" localSheetId="0">[8]A2.By.Member!_________________________________________________prt7</definedName>
    <definedName name="_________________________________________________prt7">[9]A2.By.Member!_________________________________________________prt7</definedName>
    <definedName name="_________________________________________________prt8" localSheetId="0">[8]A2.By.Member!_________________________________________________prt8</definedName>
    <definedName name="_________________________________________________prt8">[9]A2.By.Member!_________________________________________________prt8</definedName>
    <definedName name="_________________________________________________rge1" localSheetId="1">#REF!</definedName>
    <definedName name="_________________________________________________rge1" localSheetId="2">#REF!</definedName>
    <definedName name="_________________________________________________rge1" localSheetId="3">#REF!</definedName>
    <definedName name="_________________________________________________rge1" localSheetId="4">#REF!</definedName>
    <definedName name="_________________________________________________rge1">#REF!</definedName>
    <definedName name="_________________________________________________SDR978" localSheetId="1">#REF!</definedName>
    <definedName name="_________________________________________________SDR978">#REF!</definedName>
    <definedName name="_________________________________________________SUM1" localSheetId="1">#REF!</definedName>
    <definedName name="_________________________________________________SUM1">#REF!</definedName>
    <definedName name="_________________________________________________TAB1">#REF!</definedName>
    <definedName name="_________________________________________________TAB10">#REF!</definedName>
    <definedName name="_________________________________________________TAB11">#REF!</definedName>
    <definedName name="_________________________________________________TAB13">#REF!</definedName>
    <definedName name="_________________________________________________TAB14">#REF!</definedName>
    <definedName name="_________________________________________________TAB15">#REF!</definedName>
    <definedName name="_________________________________________________TAB16">#REF!</definedName>
    <definedName name="_________________________________________________TAB2">#REF!</definedName>
    <definedName name="_________________________________________________TAB3">#REF!</definedName>
    <definedName name="_________________________________________________TAB4">#REF!</definedName>
    <definedName name="_________________________________________________TAB5">#REF!</definedName>
    <definedName name="_________________________________________________TAB50">#REF!</definedName>
    <definedName name="_________________________________________________TAB51">#REF!</definedName>
    <definedName name="_________________________________________________TAB52">#REF!</definedName>
    <definedName name="_________________________________________________TAB6">#REF!</definedName>
    <definedName name="_________________________________________________TAB7">#REF!</definedName>
    <definedName name="_________________________________________________TAB8">#REF!</definedName>
    <definedName name="_________________________________________________xr2" localSheetId="1">[5]CIRRs!#REF!</definedName>
    <definedName name="_________________________________________________xr2" localSheetId="2">[5]CIRRs!#REF!</definedName>
    <definedName name="_________________________________________________xr2" localSheetId="3">[5]CIRRs!#REF!</definedName>
    <definedName name="_________________________________________________xr2" localSheetId="4">[5]CIRRs!#REF!</definedName>
    <definedName name="_________________________________________________xr2">[5]CIRRs!#REF!</definedName>
    <definedName name="_________________________________________________xr96" localSheetId="1">[5]CIRRs!#REF!</definedName>
    <definedName name="_________________________________________________xr96" localSheetId="2">[5]CIRRs!#REF!</definedName>
    <definedName name="_________________________________________________xr96" localSheetId="3">[5]CIRRs!#REF!</definedName>
    <definedName name="_________________________________________________xr96" localSheetId="4">[5]CIRRs!#REF!</definedName>
    <definedName name="_________________________________________________xr96">[5]CIRRs!#REF!</definedName>
    <definedName name="________________________________________________ALT205" localSheetId="1">#REF!</definedName>
    <definedName name="________________________________________________ALT205" localSheetId="2">#REF!</definedName>
    <definedName name="________________________________________________ALT205" localSheetId="3">#REF!</definedName>
    <definedName name="________________________________________________ALT205" localSheetId="4">#REF!</definedName>
    <definedName name="________________________________________________ALT205">#REF!</definedName>
    <definedName name="________________________________________________ARR1" localSheetId="1">#REF!</definedName>
    <definedName name="________________________________________________ARR1">#REF!</definedName>
    <definedName name="________________________________________________bas1" localSheetId="0">[6]Output!$A$1:$I$49</definedName>
    <definedName name="________________________________________________bas1" localSheetId="1">[6]Output!$A$1:$I$49</definedName>
    <definedName name="________________________________________________bas1" localSheetId="2">[6]Output!$A$1:$I$49</definedName>
    <definedName name="________________________________________________bas1" localSheetId="3">[6]Output!$A$1:$I$49</definedName>
    <definedName name="________________________________________________bas1" localSheetId="4">[6]Output!$A$1:$I$49</definedName>
    <definedName name="________________________________________________bas1">[7]Output!$A$1:$I$49</definedName>
    <definedName name="________________________________________________bas2" localSheetId="0">[6]Output!$A$1:$H$46</definedName>
    <definedName name="________________________________________________bas2" localSheetId="1">[6]Output!$A$1:$H$46</definedName>
    <definedName name="________________________________________________bas2" localSheetId="2">[6]Output!$A$1:$H$46</definedName>
    <definedName name="________________________________________________bas2" localSheetId="3">[6]Output!$A$1:$H$46</definedName>
    <definedName name="________________________________________________bas2" localSheetId="4">[6]Output!$A$1:$H$46</definedName>
    <definedName name="________________________________________________bas2">[7]Output!$A$1:$H$46</definedName>
    <definedName name="________________________________________________BTO2" localSheetId="1">#REF!</definedName>
    <definedName name="________________________________________________BTO2" localSheetId="2">#REF!</definedName>
    <definedName name="________________________________________________BTO2" localSheetId="3">#REF!</definedName>
    <definedName name="________________________________________________BTO2" localSheetId="4">#REF!</definedName>
    <definedName name="________________________________________________BTO2">#REF!</definedName>
    <definedName name="________________________________________________EXR1" localSheetId="1">#REF!</definedName>
    <definedName name="________________________________________________EXR1">#REF!</definedName>
    <definedName name="________________________________________________EXR2" localSheetId="1">#REF!</definedName>
    <definedName name="________________________________________________EXR2">#REF!</definedName>
    <definedName name="________________________________________________EXR3">#REF!</definedName>
    <definedName name="________________________________________________MS1">#REF!</definedName>
    <definedName name="________________________________________________pg1">#REF!</definedName>
    <definedName name="________________________________________________pg2">#REF!</definedName>
    <definedName name="________________________________________________pg3">#REF!</definedName>
    <definedName name="________________________________________________pg4">#REF!</definedName>
    <definedName name="________________________________________________prt1" localSheetId="0">[8]A2.By.Member!________________________________________________prt1</definedName>
    <definedName name="________________________________________________prt1">[9]A2.By.Member!________________________________________________prt1</definedName>
    <definedName name="________________________________________________prt2" localSheetId="0">[8]A2.By.Member!________________________________________________prt2</definedName>
    <definedName name="________________________________________________prt2">[9]A2.By.Member!________________________________________________prt2</definedName>
    <definedName name="________________________________________________prt3" localSheetId="0">[8]A2.By.Member!________________________________________________prt3</definedName>
    <definedName name="________________________________________________prt3">[9]A2.By.Member!________________________________________________prt3</definedName>
    <definedName name="________________________________________________prt4" localSheetId="0">[8]A2.By.Member!________________________________________________prt4</definedName>
    <definedName name="________________________________________________prt4">[9]A2.By.Member!________________________________________________prt4</definedName>
    <definedName name="________________________________________________prt5" localSheetId="0">[8]A2.By.Member!________________________________________________prt5</definedName>
    <definedName name="________________________________________________prt5">[9]A2.By.Member!________________________________________________prt5</definedName>
    <definedName name="________________________________________________prt6" localSheetId="0">[8]A2.By.Member!________________________________________________prt6</definedName>
    <definedName name="________________________________________________prt6">[9]A2.By.Member!________________________________________________prt6</definedName>
    <definedName name="________________________________________________prt7" localSheetId="0">[8]A2.By.Member!________________________________________________prt7</definedName>
    <definedName name="________________________________________________prt7">[9]A2.By.Member!________________________________________________prt7</definedName>
    <definedName name="________________________________________________prt8" localSheetId="0">[8]A2.By.Member!________________________________________________prt8</definedName>
    <definedName name="________________________________________________prt8">[9]A2.By.Member!________________________________________________prt8</definedName>
    <definedName name="________________________________________________rge1" localSheetId="1">#REF!</definedName>
    <definedName name="________________________________________________rge1" localSheetId="2">#REF!</definedName>
    <definedName name="________________________________________________rge1" localSheetId="3">#REF!</definedName>
    <definedName name="________________________________________________rge1" localSheetId="4">#REF!</definedName>
    <definedName name="________________________________________________rge1">#REF!</definedName>
    <definedName name="________________________________________________SDR978" localSheetId="1">#REF!</definedName>
    <definedName name="________________________________________________SDR978">#REF!</definedName>
    <definedName name="________________________________________________SUM1" localSheetId="1">#REF!</definedName>
    <definedName name="________________________________________________SUM1">#REF!</definedName>
    <definedName name="________________________________________________TAB1">#REF!</definedName>
    <definedName name="________________________________________________TAB10">#REF!</definedName>
    <definedName name="________________________________________________TAB11">#REF!</definedName>
    <definedName name="________________________________________________TAB13">#REF!</definedName>
    <definedName name="________________________________________________TAB14">#REF!</definedName>
    <definedName name="________________________________________________TAB15">#REF!</definedName>
    <definedName name="________________________________________________TAB16">#REF!</definedName>
    <definedName name="________________________________________________TAB2">#REF!</definedName>
    <definedName name="________________________________________________TAB3">#REF!</definedName>
    <definedName name="________________________________________________TAB4">#REF!</definedName>
    <definedName name="________________________________________________TAB5">#REF!</definedName>
    <definedName name="________________________________________________TAB50">#REF!</definedName>
    <definedName name="________________________________________________TAB51">#REF!</definedName>
    <definedName name="________________________________________________TAB52">#REF!</definedName>
    <definedName name="________________________________________________TAB6">#REF!</definedName>
    <definedName name="________________________________________________TAB7">#REF!</definedName>
    <definedName name="________________________________________________TAB8">#REF!</definedName>
    <definedName name="________________________________________________xr2">[5]CIRRs!#REF!</definedName>
    <definedName name="________________________________________________xr96">[5]CIRRs!#REF!</definedName>
    <definedName name="_______________________________________________ALT205" localSheetId="1">#REF!</definedName>
    <definedName name="_______________________________________________ALT205" localSheetId="2">#REF!</definedName>
    <definedName name="_______________________________________________ALT205" localSheetId="3">#REF!</definedName>
    <definedName name="_______________________________________________ALT205" localSheetId="4">#REF!</definedName>
    <definedName name="_______________________________________________ALT205">#REF!</definedName>
    <definedName name="_______________________________________________ARR1" localSheetId="1">#REF!</definedName>
    <definedName name="_______________________________________________ARR1">#REF!</definedName>
    <definedName name="_______________________________________________bas1" localSheetId="0">[6]Output!$A$1:$I$49</definedName>
    <definedName name="_______________________________________________bas1" localSheetId="1">[6]Output!$A$1:$I$49</definedName>
    <definedName name="_______________________________________________bas1" localSheetId="2">[6]Output!$A$1:$I$49</definedName>
    <definedName name="_______________________________________________bas1" localSheetId="3">[6]Output!$A$1:$I$49</definedName>
    <definedName name="_______________________________________________bas1" localSheetId="4">[6]Output!$A$1:$I$49</definedName>
    <definedName name="_______________________________________________bas1">[7]Output!$A$1:$I$49</definedName>
    <definedName name="_______________________________________________bas2" localSheetId="0">[6]Output!$A$1:$H$46</definedName>
    <definedName name="_______________________________________________bas2" localSheetId="1">[6]Output!$A$1:$H$46</definedName>
    <definedName name="_______________________________________________bas2" localSheetId="2">[6]Output!$A$1:$H$46</definedName>
    <definedName name="_______________________________________________bas2" localSheetId="3">[6]Output!$A$1:$H$46</definedName>
    <definedName name="_______________________________________________bas2" localSheetId="4">[6]Output!$A$1:$H$46</definedName>
    <definedName name="_______________________________________________bas2">[7]Output!$A$1:$H$46</definedName>
    <definedName name="_______________________________________________BTO2" localSheetId="1">#REF!</definedName>
    <definedName name="_______________________________________________BTO2" localSheetId="2">#REF!</definedName>
    <definedName name="_______________________________________________BTO2" localSheetId="3">#REF!</definedName>
    <definedName name="_______________________________________________BTO2" localSheetId="4">#REF!</definedName>
    <definedName name="_______________________________________________BTO2">#REF!</definedName>
    <definedName name="_______________________________________________EXR1" localSheetId="1">#REF!</definedName>
    <definedName name="_______________________________________________EXR1">#REF!</definedName>
    <definedName name="_______________________________________________EXR2" localSheetId="1">#REF!</definedName>
    <definedName name="_______________________________________________EXR2">#REF!</definedName>
    <definedName name="_______________________________________________EXR3">#REF!</definedName>
    <definedName name="_______________________________________________MS1">#REF!</definedName>
    <definedName name="_______________________________________________pg1">#REF!</definedName>
    <definedName name="_______________________________________________pg2">#REF!</definedName>
    <definedName name="_______________________________________________pg3">#REF!</definedName>
    <definedName name="_______________________________________________pg4">#REF!</definedName>
    <definedName name="_______________________________________________prt1" localSheetId="0">[8]A2.By.Member!_______________________________________________prt1</definedName>
    <definedName name="_______________________________________________prt1">[9]A2.By.Member!_______________________________________________prt1</definedName>
    <definedName name="_______________________________________________prt2" localSheetId="0">[8]A2.By.Member!_______________________________________________prt2</definedName>
    <definedName name="_______________________________________________prt2">[9]A2.By.Member!_______________________________________________prt2</definedName>
    <definedName name="_______________________________________________prt3" localSheetId="0">[8]A2.By.Member!_______________________________________________prt3</definedName>
    <definedName name="_______________________________________________prt3">[9]A2.By.Member!_______________________________________________prt3</definedName>
    <definedName name="_______________________________________________prt4" localSheetId="0">[8]A2.By.Member!_______________________________________________prt4</definedName>
    <definedName name="_______________________________________________prt4">[9]A2.By.Member!_______________________________________________prt4</definedName>
    <definedName name="_______________________________________________prt5" localSheetId="0">[8]A2.By.Member!_______________________________________________prt5</definedName>
    <definedName name="_______________________________________________prt5">[9]A2.By.Member!_______________________________________________prt5</definedName>
    <definedName name="_______________________________________________prt6" localSheetId="0">[8]A2.By.Member!_______________________________________________prt6</definedName>
    <definedName name="_______________________________________________prt6">[9]A2.By.Member!_______________________________________________prt6</definedName>
    <definedName name="_______________________________________________prt7" localSheetId="0">[8]A2.By.Member!_______________________________________________prt7</definedName>
    <definedName name="_______________________________________________prt7">[9]A2.By.Member!_______________________________________________prt7</definedName>
    <definedName name="_______________________________________________prt8" localSheetId="0">[8]A2.By.Member!_______________________________________________prt8</definedName>
    <definedName name="_______________________________________________prt8">[9]A2.By.Member!_______________________________________________prt8</definedName>
    <definedName name="_______________________________________________rge1" localSheetId="1">#REF!</definedName>
    <definedName name="_______________________________________________rge1" localSheetId="2">#REF!</definedName>
    <definedName name="_______________________________________________rge1" localSheetId="3">#REF!</definedName>
    <definedName name="_______________________________________________rge1" localSheetId="4">#REF!</definedName>
    <definedName name="_______________________________________________rge1">#REF!</definedName>
    <definedName name="_______________________________________________SDR978" localSheetId="1">#REF!</definedName>
    <definedName name="_______________________________________________SDR978">#REF!</definedName>
    <definedName name="_______________________________________________SUM1" localSheetId="1">#REF!</definedName>
    <definedName name="_______________________________________________SUM1">#REF!</definedName>
    <definedName name="_______________________________________________TAB1">#REF!</definedName>
    <definedName name="_______________________________________________TAB10">#REF!</definedName>
    <definedName name="_______________________________________________TAB11">#REF!</definedName>
    <definedName name="_______________________________________________TAB13">#REF!</definedName>
    <definedName name="_______________________________________________TAB14">#REF!</definedName>
    <definedName name="_______________________________________________TAB15">#REF!</definedName>
    <definedName name="_______________________________________________TAB16">#REF!</definedName>
    <definedName name="_______________________________________________TAB2">#REF!</definedName>
    <definedName name="_______________________________________________TAB3">#REF!</definedName>
    <definedName name="_______________________________________________TAB4">#REF!</definedName>
    <definedName name="_______________________________________________TAB5">#REF!</definedName>
    <definedName name="_______________________________________________TAB50">#REF!</definedName>
    <definedName name="_______________________________________________TAB51">#REF!</definedName>
    <definedName name="_______________________________________________TAB52">#REF!</definedName>
    <definedName name="_______________________________________________TAB6">#REF!</definedName>
    <definedName name="_______________________________________________TAB7">#REF!</definedName>
    <definedName name="_______________________________________________TAB8">#REF!</definedName>
    <definedName name="_______________________________________________xr2">[5]CIRRs!#REF!</definedName>
    <definedName name="_______________________________________________xr96">[5]CIRRs!#REF!</definedName>
    <definedName name="______________________________________________ALT205" localSheetId="1">#REF!</definedName>
    <definedName name="______________________________________________ALT205" localSheetId="2">#REF!</definedName>
    <definedName name="______________________________________________ALT205" localSheetId="3">#REF!</definedName>
    <definedName name="______________________________________________ALT205" localSheetId="4">#REF!</definedName>
    <definedName name="______________________________________________ALT205">#REF!</definedName>
    <definedName name="______________________________________________ARR1" localSheetId="1">#REF!</definedName>
    <definedName name="______________________________________________ARR1">#REF!</definedName>
    <definedName name="______________________________________________bas1" localSheetId="0">[6]Output!$A$1:$I$49</definedName>
    <definedName name="______________________________________________bas1" localSheetId="1">[6]Output!$A$1:$I$49</definedName>
    <definedName name="______________________________________________bas1" localSheetId="2">[6]Output!$A$1:$I$49</definedName>
    <definedName name="______________________________________________bas1" localSheetId="3">[6]Output!$A$1:$I$49</definedName>
    <definedName name="______________________________________________bas1" localSheetId="4">[6]Output!$A$1:$I$49</definedName>
    <definedName name="______________________________________________bas1">[7]Output!$A$1:$I$49</definedName>
    <definedName name="______________________________________________bas2" localSheetId="0">[6]Output!$A$1:$H$46</definedName>
    <definedName name="______________________________________________bas2" localSheetId="1">[6]Output!$A$1:$H$46</definedName>
    <definedName name="______________________________________________bas2" localSheetId="2">[6]Output!$A$1:$H$46</definedName>
    <definedName name="______________________________________________bas2" localSheetId="3">[6]Output!$A$1:$H$46</definedName>
    <definedName name="______________________________________________bas2" localSheetId="4">[6]Output!$A$1:$H$46</definedName>
    <definedName name="______________________________________________bas2">[7]Output!$A$1:$H$46</definedName>
    <definedName name="______________________________________________BTO2" localSheetId="1">#REF!</definedName>
    <definedName name="______________________________________________BTO2" localSheetId="2">#REF!</definedName>
    <definedName name="______________________________________________BTO2" localSheetId="3">#REF!</definedName>
    <definedName name="______________________________________________BTO2" localSheetId="4">#REF!</definedName>
    <definedName name="______________________________________________BTO2">#REF!</definedName>
    <definedName name="______________________________________________EXR1" localSheetId="1">#REF!</definedName>
    <definedName name="______________________________________________EXR1">#REF!</definedName>
    <definedName name="______________________________________________EXR2" localSheetId="1">#REF!</definedName>
    <definedName name="______________________________________________EXR2">#REF!</definedName>
    <definedName name="______________________________________________EXR3">#REF!</definedName>
    <definedName name="______________________________________________MS1">#REF!</definedName>
    <definedName name="______________________________________________pg1">#REF!</definedName>
    <definedName name="______________________________________________pg2">#REF!</definedName>
    <definedName name="______________________________________________pg3">#REF!</definedName>
    <definedName name="______________________________________________pg4">#REF!</definedName>
    <definedName name="______________________________________________prt1" localSheetId="0">[8]A2.By.Member!______________________________________________prt1</definedName>
    <definedName name="______________________________________________prt1">[9]A2.By.Member!______________________________________________prt1</definedName>
    <definedName name="______________________________________________prt2" localSheetId="0">[8]A2.By.Member!______________________________________________prt2</definedName>
    <definedName name="______________________________________________prt2">[9]A2.By.Member!______________________________________________prt2</definedName>
    <definedName name="______________________________________________prt3" localSheetId="0">[8]A2.By.Member!______________________________________________prt3</definedName>
    <definedName name="______________________________________________prt3">[9]A2.By.Member!______________________________________________prt3</definedName>
    <definedName name="______________________________________________prt4" localSheetId="0">[8]A2.By.Member!______________________________________________prt4</definedName>
    <definedName name="______________________________________________prt4">[9]A2.By.Member!______________________________________________prt4</definedName>
    <definedName name="______________________________________________prt5" localSheetId="0">[8]A2.By.Member!______________________________________________prt5</definedName>
    <definedName name="______________________________________________prt5">[9]A2.By.Member!______________________________________________prt5</definedName>
    <definedName name="______________________________________________prt6" localSheetId="0">[8]A2.By.Member!______________________________________________prt6</definedName>
    <definedName name="______________________________________________prt6">[9]A2.By.Member!______________________________________________prt6</definedName>
    <definedName name="______________________________________________prt7" localSheetId="0">[8]A2.By.Member!______________________________________________prt7</definedName>
    <definedName name="______________________________________________prt7">[9]A2.By.Member!______________________________________________prt7</definedName>
    <definedName name="______________________________________________prt8" localSheetId="0">[8]A2.By.Member!______________________________________________prt8</definedName>
    <definedName name="______________________________________________prt8">[9]A2.By.Member!______________________________________________prt8</definedName>
    <definedName name="______________________________________________rge1" localSheetId="1">#REF!</definedName>
    <definedName name="______________________________________________rge1" localSheetId="2">#REF!</definedName>
    <definedName name="______________________________________________rge1" localSheetId="3">#REF!</definedName>
    <definedName name="______________________________________________rge1" localSheetId="4">#REF!</definedName>
    <definedName name="______________________________________________rge1">#REF!</definedName>
    <definedName name="______________________________________________SDR978" localSheetId="1">#REF!</definedName>
    <definedName name="______________________________________________SDR978">#REF!</definedName>
    <definedName name="______________________________________________SUM1" localSheetId="1">#REF!</definedName>
    <definedName name="______________________________________________SUM1">#REF!</definedName>
    <definedName name="______________________________________________TAB1">#REF!</definedName>
    <definedName name="______________________________________________TAB10">#REF!</definedName>
    <definedName name="______________________________________________TAB11">#REF!</definedName>
    <definedName name="______________________________________________TAB13">#REF!</definedName>
    <definedName name="______________________________________________TAB14">#REF!</definedName>
    <definedName name="______________________________________________TAB15">#REF!</definedName>
    <definedName name="______________________________________________TAB16">#REF!</definedName>
    <definedName name="______________________________________________TAB2">#REF!</definedName>
    <definedName name="______________________________________________TAB3">#REF!</definedName>
    <definedName name="______________________________________________TAB4">#REF!</definedName>
    <definedName name="______________________________________________TAB5">#REF!</definedName>
    <definedName name="______________________________________________TAB50">#REF!</definedName>
    <definedName name="______________________________________________TAB51">#REF!</definedName>
    <definedName name="______________________________________________TAB52">#REF!</definedName>
    <definedName name="______________________________________________TAB6">#REF!</definedName>
    <definedName name="______________________________________________TAB7">#REF!</definedName>
    <definedName name="______________________________________________TAB8">#REF!</definedName>
    <definedName name="______________________________________________xr2">[5]CIRRs!#REF!</definedName>
    <definedName name="______________________________________________xr96">[5]CIRRs!#REF!</definedName>
    <definedName name="_____________________________________________ALT205" localSheetId="1">#REF!</definedName>
    <definedName name="_____________________________________________ALT205" localSheetId="2">#REF!</definedName>
    <definedName name="_____________________________________________ALT205" localSheetId="3">#REF!</definedName>
    <definedName name="_____________________________________________ALT205" localSheetId="4">#REF!</definedName>
    <definedName name="_____________________________________________ALT205">#REF!</definedName>
    <definedName name="_____________________________________________ARR1" localSheetId="1">#REF!</definedName>
    <definedName name="_____________________________________________ARR1">#REF!</definedName>
    <definedName name="_____________________________________________bas1" localSheetId="0">[6]Output!$A$1:$I$49</definedName>
    <definedName name="_____________________________________________bas1" localSheetId="1">[6]Output!$A$1:$I$49</definedName>
    <definedName name="_____________________________________________bas1" localSheetId="2">[6]Output!$A$1:$I$49</definedName>
    <definedName name="_____________________________________________bas1" localSheetId="3">[6]Output!$A$1:$I$49</definedName>
    <definedName name="_____________________________________________bas1" localSheetId="4">[6]Output!$A$1:$I$49</definedName>
    <definedName name="_____________________________________________bas1">[7]Output!$A$1:$I$49</definedName>
    <definedName name="_____________________________________________bas2" localSheetId="0">[6]Output!$A$1:$H$46</definedName>
    <definedName name="_____________________________________________bas2" localSheetId="1">[6]Output!$A$1:$H$46</definedName>
    <definedName name="_____________________________________________bas2" localSheetId="2">[6]Output!$A$1:$H$46</definedName>
    <definedName name="_____________________________________________bas2" localSheetId="3">[6]Output!$A$1:$H$46</definedName>
    <definedName name="_____________________________________________bas2" localSheetId="4">[6]Output!$A$1:$H$46</definedName>
    <definedName name="_____________________________________________bas2">[7]Output!$A$1:$H$46</definedName>
    <definedName name="_____________________________________________BTO2" localSheetId="1">#REF!</definedName>
    <definedName name="_____________________________________________BTO2" localSheetId="2">#REF!</definedName>
    <definedName name="_____________________________________________BTO2" localSheetId="3">#REF!</definedName>
    <definedName name="_____________________________________________BTO2" localSheetId="4">#REF!</definedName>
    <definedName name="_____________________________________________BTO2">#REF!</definedName>
    <definedName name="_____________________________________________EXR1" localSheetId="1">#REF!</definedName>
    <definedName name="_____________________________________________EXR1">#REF!</definedName>
    <definedName name="_____________________________________________EXR2" localSheetId="1">#REF!</definedName>
    <definedName name="_____________________________________________EXR2">#REF!</definedName>
    <definedName name="_____________________________________________EXR3">#REF!</definedName>
    <definedName name="_____________________________________________MS1">#REF!</definedName>
    <definedName name="_____________________________________________pg1">#REF!</definedName>
    <definedName name="_____________________________________________pg2">#REF!</definedName>
    <definedName name="_____________________________________________pg3">#REF!</definedName>
    <definedName name="_____________________________________________pg4">#REF!</definedName>
    <definedName name="_____________________________________________prt1" localSheetId="0">[8]A2.By.Member!_____________________________________________prt1</definedName>
    <definedName name="_____________________________________________prt1">[9]A2.By.Member!_____________________________________________prt1</definedName>
    <definedName name="_____________________________________________prt2" localSheetId="0">[8]A2.By.Member!_____________________________________________prt2</definedName>
    <definedName name="_____________________________________________prt2">[9]A2.By.Member!_____________________________________________prt2</definedName>
    <definedName name="_____________________________________________prt3" localSheetId="0">[8]A2.By.Member!_____________________________________________prt3</definedName>
    <definedName name="_____________________________________________prt3">[9]A2.By.Member!_____________________________________________prt3</definedName>
    <definedName name="_____________________________________________prt4" localSheetId="0">[8]A2.By.Member!_____________________________________________prt4</definedName>
    <definedName name="_____________________________________________prt4">[9]A2.By.Member!_____________________________________________prt4</definedName>
    <definedName name="_____________________________________________prt5" localSheetId="0">[8]A2.By.Member!_____________________________________________prt5</definedName>
    <definedName name="_____________________________________________prt5">[9]A2.By.Member!_____________________________________________prt5</definedName>
    <definedName name="_____________________________________________prt6" localSheetId="0">[8]A2.By.Member!_____________________________________________prt6</definedName>
    <definedName name="_____________________________________________prt6">[9]A2.By.Member!_____________________________________________prt6</definedName>
    <definedName name="_____________________________________________prt7" localSheetId="0">[8]A2.By.Member!_____________________________________________prt7</definedName>
    <definedName name="_____________________________________________prt7">[9]A2.By.Member!_____________________________________________prt7</definedName>
    <definedName name="_____________________________________________prt8" localSheetId="0">[8]A2.By.Member!_____________________________________________prt8</definedName>
    <definedName name="_____________________________________________prt8">[9]A2.By.Member!_____________________________________________prt8</definedName>
    <definedName name="_____________________________________________rge1" localSheetId="1">#REF!</definedName>
    <definedName name="_____________________________________________rge1" localSheetId="2">#REF!</definedName>
    <definedName name="_____________________________________________rge1" localSheetId="3">#REF!</definedName>
    <definedName name="_____________________________________________rge1" localSheetId="4">#REF!</definedName>
    <definedName name="_____________________________________________rge1">#REF!</definedName>
    <definedName name="_____________________________________________SDR978" localSheetId="1">#REF!</definedName>
    <definedName name="_____________________________________________SDR978">#REF!</definedName>
    <definedName name="_____________________________________________SUM1" localSheetId="1">#REF!</definedName>
    <definedName name="_____________________________________________SUM1">#REF!</definedName>
    <definedName name="_____________________________________________TAB1">#REF!</definedName>
    <definedName name="_____________________________________________TAB10">#REF!</definedName>
    <definedName name="_____________________________________________TAB11">#REF!</definedName>
    <definedName name="_____________________________________________TAB13">#REF!</definedName>
    <definedName name="_____________________________________________TAB14">#REF!</definedName>
    <definedName name="_____________________________________________TAB15">#REF!</definedName>
    <definedName name="_____________________________________________TAB16">#REF!</definedName>
    <definedName name="_____________________________________________TAB2">#REF!</definedName>
    <definedName name="_____________________________________________TAB3">#REF!</definedName>
    <definedName name="_____________________________________________TAB4">#REF!</definedName>
    <definedName name="_____________________________________________TAB5">#REF!</definedName>
    <definedName name="_____________________________________________TAB50">#REF!</definedName>
    <definedName name="_____________________________________________TAB51">#REF!</definedName>
    <definedName name="_____________________________________________TAB52">#REF!</definedName>
    <definedName name="_____________________________________________TAB6">#REF!</definedName>
    <definedName name="_____________________________________________TAB7">#REF!</definedName>
    <definedName name="_____________________________________________TAB8">#REF!</definedName>
    <definedName name="_____________________________________________xr2">[5]CIRRs!#REF!</definedName>
    <definedName name="_____________________________________________xr96">[5]CIRRs!#REF!</definedName>
    <definedName name="____________________________________________ALT205" localSheetId="1">#REF!</definedName>
    <definedName name="____________________________________________ALT205" localSheetId="2">#REF!</definedName>
    <definedName name="____________________________________________ALT205" localSheetId="3">#REF!</definedName>
    <definedName name="____________________________________________ALT205" localSheetId="4">#REF!</definedName>
    <definedName name="____________________________________________ALT205">#REF!</definedName>
    <definedName name="____________________________________________ARR1" localSheetId="1">#REF!</definedName>
    <definedName name="____________________________________________ARR1">#REF!</definedName>
    <definedName name="____________________________________________bas1" localSheetId="0">[6]Output!$A$1:$I$49</definedName>
    <definedName name="____________________________________________bas1" localSheetId="1">[6]Output!$A$1:$I$49</definedName>
    <definedName name="____________________________________________bas1" localSheetId="2">[6]Output!$A$1:$I$49</definedName>
    <definedName name="____________________________________________bas1" localSheetId="3">[6]Output!$A$1:$I$49</definedName>
    <definedName name="____________________________________________bas1" localSheetId="4">[6]Output!$A$1:$I$49</definedName>
    <definedName name="____________________________________________bas1">[7]Output!$A$1:$I$49</definedName>
    <definedName name="____________________________________________bas2" localSheetId="0">[6]Output!$A$1:$H$46</definedName>
    <definedName name="____________________________________________bas2" localSheetId="1">[6]Output!$A$1:$H$46</definedName>
    <definedName name="____________________________________________bas2" localSheetId="2">[6]Output!$A$1:$H$46</definedName>
    <definedName name="____________________________________________bas2" localSheetId="3">[6]Output!$A$1:$H$46</definedName>
    <definedName name="____________________________________________bas2" localSheetId="4">[6]Output!$A$1:$H$46</definedName>
    <definedName name="____________________________________________bas2">[7]Output!$A$1:$H$46</definedName>
    <definedName name="____________________________________________BTO2" localSheetId="1">#REF!</definedName>
    <definedName name="____________________________________________BTO2" localSheetId="2">#REF!</definedName>
    <definedName name="____________________________________________BTO2" localSheetId="3">#REF!</definedName>
    <definedName name="____________________________________________BTO2" localSheetId="4">#REF!</definedName>
    <definedName name="____________________________________________BTO2">#REF!</definedName>
    <definedName name="____________________________________________EXR1" localSheetId="1">#REF!</definedName>
    <definedName name="____________________________________________EXR1">#REF!</definedName>
    <definedName name="____________________________________________EXR2" localSheetId="1">#REF!</definedName>
    <definedName name="____________________________________________EXR2">#REF!</definedName>
    <definedName name="____________________________________________EXR3">#REF!</definedName>
    <definedName name="____________________________________________MS1">#REF!</definedName>
    <definedName name="____________________________________________pg1">#REF!</definedName>
    <definedName name="____________________________________________pg2">#REF!</definedName>
    <definedName name="____________________________________________pg3">#REF!</definedName>
    <definedName name="____________________________________________pg4">#REF!</definedName>
    <definedName name="____________________________________________prt1" localSheetId="0">[8]A2.By.Member!____________________________________________prt1</definedName>
    <definedName name="____________________________________________prt1">[9]A2.By.Member!____________________________________________prt1</definedName>
    <definedName name="____________________________________________prt2" localSheetId="0">[8]A2.By.Member!____________________________________________prt2</definedName>
    <definedName name="____________________________________________prt2">[9]A2.By.Member!____________________________________________prt2</definedName>
    <definedName name="____________________________________________prt3" localSheetId="0">[8]A2.By.Member!____________________________________________prt3</definedName>
    <definedName name="____________________________________________prt3">[9]A2.By.Member!____________________________________________prt3</definedName>
    <definedName name="____________________________________________prt4" localSheetId="0">[8]A2.By.Member!____________________________________________prt4</definedName>
    <definedName name="____________________________________________prt4">[9]A2.By.Member!____________________________________________prt4</definedName>
    <definedName name="____________________________________________prt5" localSheetId="0">[8]A2.By.Member!____________________________________________prt5</definedName>
    <definedName name="____________________________________________prt5">[9]A2.By.Member!____________________________________________prt5</definedName>
    <definedName name="____________________________________________prt6" localSheetId="0">[8]A2.By.Member!____________________________________________prt6</definedName>
    <definedName name="____________________________________________prt6">[9]A2.By.Member!____________________________________________prt6</definedName>
    <definedName name="____________________________________________prt7" localSheetId="0">[8]A2.By.Member!____________________________________________prt7</definedName>
    <definedName name="____________________________________________prt7">[9]A2.By.Member!____________________________________________prt7</definedName>
    <definedName name="____________________________________________prt8" localSheetId="0">[8]A2.By.Member!____________________________________________prt8</definedName>
    <definedName name="____________________________________________prt8">[9]A2.By.Member!____________________________________________prt8</definedName>
    <definedName name="____________________________________________rge1" localSheetId="1">#REF!</definedName>
    <definedName name="____________________________________________rge1" localSheetId="2">#REF!</definedName>
    <definedName name="____________________________________________rge1" localSheetId="3">#REF!</definedName>
    <definedName name="____________________________________________rge1" localSheetId="4">#REF!</definedName>
    <definedName name="____________________________________________rge1">#REF!</definedName>
    <definedName name="____________________________________________SDR978" localSheetId="1">#REF!</definedName>
    <definedName name="____________________________________________SDR978">#REF!</definedName>
    <definedName name="____________________________________________SUM1" localSheetId="1">#REF!</definedName>
    <definedName name="____________________________________________SUM1">#REF!</definedName>
    <definedName name="____________________________________________TAB1">#REF!</definedName>
    <definedName name="____________________________________________TAB10">#REF!</definedName>
    <definedName name="____________________________________________TAB11">#REF!</definedName>
    <definedName name="____________________________________________TAB13">#REF!</definedName>
    <definedName name="____________________________________________TAB14">#REF!</definedName>
    <definedName name="____________________________________________TAB15">#REF!</definedName>
    <definedName name="____________________________________________TAB16">#REF!</definedName>
    <definedName name="____________________________________________TAB2">#REF!</definedName>
    <definedName name="____________________________________________TAB3">#REF!</definedName>
    <definedName name="____________________________________________TAB4">#REF!</definedName>
    <definedName name="____________________________________________TAB5">#REF!</definedName>
    <definedName name="____________________________________________TAB50">#REF!</definedName>
    <definedName name="____________________________________________TAB51">#REF!</definedName>
    <definedName name="____________________________________________TAB52">#REF!</definedName>
    <definedName name="____________________________________________TAB6">#REF!</definedName>
    <definedName name="____________________________________________TAB7">#REF!</definedName>
    <definedName name="____________________________________________TAB8">#REF!</definedName>
    <definedName name="____________________________________________xr2">[5]CIRRs!#REF!</definedName>
    <definedName name="____________________________________________xr96">[5]CIRRs!#REF!</definedName>
    <definedName name="___________________________________________ALT205" localSheetId="1">#REF!</definedName>
    <definedName name="___________________________________________ALT205" localSheetId="2">#REF!</definedName>
    <definedName name="___________________________________________ALT205" localSheetId="3">#REF!</definedName>
    <definedName name="___________________________________________ALT205" localSheetId="4">#REF!</definedName>
    <definedName name="___________________________________________ALT205">#REF!</definedName>
    <definedName name="___________________________________________ARR1" localSheetId="1">#REF!</definedName>
    <definedName name="___________________________________________ARR1">#REF!</definedName>
    <definedName name="___________________________________________bas1" localSheetId="0">[6]Output!$A$1:$I$49</definedName>
    <definedName name="___________________________________________bas1" localSheetId="1">[6]Output!$A$1:$I$49</definedName>
    <definedName name="___________________________________________bas1" localSheetId="2">[6]Output!$A$1:$I$49</definedName>
    <definedName name="___________________________________________bas1" localSheetId="3">[6]Output!$A$1:$I$49</definedName>
    <definedName name="___________________________________________bas1" localSheetId="4">[6]Output!$A$1:$I$49</definedName>
    <definedName name="___________________________________________bas1">[7]Output!$A$1:$I$49</definedName>
    <definedName name="___________________________________________bas2" localSheetId="0">[6]Output!$A$1:$H$46</definedName>
    <definedName name="___________________________________________bas2" localSheetId="1">[6]Output!$A$1:$H$46</definedName>
    <definedName name="___________________________________________bas2" localSheetId="2">[6]Output!$A$1:$H$46</definedName>
    <definedName name="___________________________________________bas2" localSheetId="3">[6]Output!$A$1:$H$46</definedName>
    <definedName name="___________________________________________bas2" localSheetId="4">[6]Output!$A$1:$H$46</definedName>
    <definedName name="___________________________________________bas2">[7]Output!$A$1:$H$46</definedName>
    <definedName name="___________________________________________BTO2" localSheetId="1">#REF!</definedName>
    <definedName name="___________________________________________BTO2" localSheetId="2">#REF!</definedName>
    <definedName name="___________________________________________BTO2" localSheetId="3">#REF!</definedName>
    <definedName name="___________________________________________BTO2" localSheetId="4">#REF!</definedName>
    <definedName name="___________________________________________BTO2">#REF!</definedName>
    <definedName name="___________________________________________EXR1" localSheetId="1">#REF!</definedName>
    <definedName name="___________________________________________EXR1">#REF!</definedName>
    <definedName name="___________________________________________EXR2" localSheetId="1">#REF!</definedName>
    <definedName name="___________________________________________EXR2">#REF!</definedName>
    <definedName name="___________________________________________EXR3">#REF!</definedName>
    <definedName name="___________________________________________MS1">#REF!</definedName>
    <definedName name="___________________________________________pg1">#REF!</definedName>
    <definedName name="___________________________________________pg2">#REF!</definedName>
    <definedName name="___________________________________________pg3">#REF!</definedName>
    <definedName name="___________________________________________pg4">#REF!</definedName>
    <definedName name="___________________________________________prt1" localSheetId="0">[8]A2.By.Member!___________________________________________prt1</definedName>
    <definedName name="___________________________________________prt1">[9]A2.By.Member!___________________________________________prt1</definedName>
    <definedName name="___________________________________________prt2" localSheetId="0">[8]A2.By.Member!___________________________________________prt2</definedName>
    <definedName name="___________________________________________prt2">[9]A2.By.Member!___________________________________________prt2</definedName>
    <definedName name="___________________________________________prt3" localSheetId="0">[8]A2.By.Member!___________________________________________prt3</definedName>
    <definedName name="___________________________________________prt3">[9]A2.By.Member!___________________________________________prt3</definedName>
    <definedName name="___________________________________________prt4" localSheetId="0">[8]A2.By.Member!___________________________________________prt4</definedName>
    <definedName name="___________________________________________prt4">[9]A2.By.Member!___________________________________________prt4</definedName>
    <definedName name="___________________________________________prt5" localSheetId="0">[8]A2.By.Member!___________________________________________prt5</definedName>
    <definedName name="___________________________________________prt5">[9]A2.By.Member!___________________________________________prt5</definedName>
    <definedName name="___________________________________________prt6" localSheetId="0">[8]A2.By.Member!___________________________________________prt6</definedName>
    <definedName name="___________________________________________prt6">[9]A2.By.Member!___________________________________________prt6</definedName>
    <definedName name="___________________________________________prt7" localSheetId="0">[8]A2.By.Member!___________________________________________prt7</definedName>
    <definedName name="___________________________________________prt7">[9]A2.By.Member!___________________________________________prt7</definedName>
    <definedName name="___________________________________________prt8" localSheetId="0">[8]A2.By.Member!___________________________________________prt8</definedName>
    <definedName name="___________________________________________prt8">[9]A2.By.Member!___________________________________________prt8</definedName>
    <definedName name="___________________________________________rge1" localSheetId="1">#REF!</definedName>
    <definedName name="___________________________________________rge1" localSheetId="2">#REF!</definedName>
    <definedName name="___________________________________________rge1" localSheetId="3">#REF!</definedName>
    <definedName name="___________________________________________rge1" localSheetId="4">#REF!</definedName>
    <definedName name="___________________________________________rge1">#REF!</definedName>
    <definedName name="___________________________________________SDR978" localSheetId="1">#REF!</definedName>
    <definedName name="___________________________________________SDR978">#REF!</definedName>
    <definedName name="___________________________________________SUM1" localSheetId="1">#REF!</definedName>
    <definedName name="___________________________________________SUM1">#REF!</definedName>
    <definedName name="___________________________________________TAB1">#REF!</definedName>
    <definedName name="___________________________________________TAB10">#REF!</definedName>
    <definedName name="___________________________________________TAB11">#REF!</definedName>
    <definedName name="___________________________________________TAB13">#REF!</definedName>
    <definedName name="___________________________________________TAB14">#REF!</definedName>
    <definedName name="___________________________________________TAB15">#REF!</definedName>
    <definedName name="___________________________________________TAB16">#REF!</definedName>
    <definedName name="___________________________________________TAB2">#REF!</definedName>
    <definedName name="___________________________________________TAB3">#REF!</definedName>
    <definedName name="___________________________________________TAB4">#REF!</definedName>
    <definedName name="___________________________________________TAB5">#REF!</definedName>
    <definedName name="___________________________________________TAB50">#REF!</definedName>
    <definedName name="___________________________________________TAB51">#REF!</definedName>
    <definedName name="___________________________________________TAB52">#REF!</definedName>
    <definedName name="___________________________________________TAB6">#REF!</definedName>
    <definedName name="___________________________________________TAB7">#REF!</definedName>
    <definedName name="___________________________________________TAB8">#REF!</definedName>
    <definedName name="___________________________________________xr2">[5]CIRRs!#REF!</definedName>
    <definedName name="___________________________________________xr96">[5]CIRRs!#REF!</definedName>
    <definedName name="__________________________________________ALT205" localSheetId="1">#REF!</definedName>
    <definedName name="__________________________________________ALT205" localSheetId="2">#REF!</definedName>
    <definedName name="__________________________________________ALT205" localSheetId="3">#REF!</definedName>
    <definedName name="__________________________________________ALT205" localSheetId="4">#REF!</definedName>
    <definedName name="__________________________________________ALT205">#REF!</definedName>
    <definedName name="__________________________________________ARR1" localSheetId="1">#REF!</definedName>
    <definedName name="__________________________________________ARR1">#REF!</definedName>
    <definedName name="__________________________________________bas1" localSheetId="0">[6]Output!$A$1:$I$49</definedName>
    <definedName name="__________________________________________bas1" localSheetId="1">[6]Output!$A$1:$I$49</definedName>
    <definedName name="__________________________________________bas1" localSheetId="2">[6]Output!$A$1:$I$49</definedName>
    <definedName name="__________________________________________bas1" localSheetId="3">[6]Output!$A$1:$I$49</definedName>
    <definedName name="__________________________________________bas1" localSheetId="4">[6]Output!$A$1:$I$49</definedName>
    <definedName name="__________________________________________bas1">[7]Output!$A$1:$I$49</definedName>
    <definedName name="__________________________________________bas2" localSheetId="0">[6]Output!$A$1:$H$46</definedName>
    <definedName name="__________________________________________bas2" localSheetId="1">[6]Output!$A$1:$H$46</definedName>
    <definedName name="__________________________________________bas2" localSheetId="2">[6]Output!$A$1:$H$46</definedName>
    <definedName name="__________________________________________bas2" localSheetId="3">[6]Output!$A$1:$H$46</definedName>
    <definedName name="__________________________________________bas2" localSheetId="4">[6]Output!$A$1:$H$46</definedName>
    <definedName name="__________________________________________bas2">[7]Output!$A$1:$H$46</definedName>
    <definedName name="__________________________________________BTO2" localSheetId="1">#REF!</definedName>
    <definedName name="__________________________________________BTO2" localSheetId="2">#REF!</definedName>
    <definedName name="__________________________________________BTO2" localSheetId="3">#REF!</definedName>
    <definedName name="__________________________________________BTO2" localSheetId="4">#REF!</definedName>
    <definedName name="__________________________________________BTO2">#REF!</definedName>
    <definedName name="__________________________________________EXR1" localSheetId="1">#REF!</definedName>
    <definedName name="__________________________________________EXR1">#REF!</definedName>
    <definedName name="__________________________________________EXR2" localSheetId="1">#REF!</definedName>
    <definedName name="__________________________________________EXR2">#REF!</definedName>
    <definedName name="__________________________________________EXR3">#REF!</definedName>
    <definedName name="__________________________________________MS1">#REF!</definedName>
    <definedName name="__________________________________________pg1">#REF!</definedName>
    <definedName name="__________________________________________pg2">#REF!</definedName>
    <definedName name="__________________________________________pg3">#REF!</definedName>
    <definedName name="__________________________________________pg4">#REF!</definedName>
    <definedName name="__________________________________________prt1" localSheetId="0">[8]A2.By.Member!__________________________________________prt1</definedName>
    <definedName name="__________________________________________prt1">[9]A2.By.Member!__________________________________________prt1</definedName>
    <definedName name="__________________________________________prt2" localSheetId="0">[8]A2.By.Member!__________________________________________prt2</definedName>
    <definedName name="__________________________________________prt2">[9]A2.By.Member!__________________________________________prt2</definedName>
    <definedName name="__________________________________________prt3" localSheetId="0">[8]A2.By.Member!__________________________________________prt3</definedName>
    <definedName name="__________________________________________prt3">[9]A2.By.Member!__________________________________________prt3</definedName>
    <definedName name="__________________________________________prt4" localSheetId="0">[8]A2.By.Member!__________________________________________prt4</definedName>
    <definedName name="__________________________________________prt4">[9]A2.By.Member!__________________________________________prt4</definedName>
    <definedName name="__________________________________________prt5" localSheetId="0">[8]A2.By.Member!__________________________________________prt5</definedName>
    <definedName name="__________________________________________prt5">[9]A2.By.Member!__________________________________________prt5</definedName>
    <definedName name="__________________________________________prt6" localSheetId="0">[8]A2.By.Member!__________________________________________prt6</definedName>
    <definedName name="__________________________________________prt6">[9]A2.By.Member!__________________________________________prt6</definedName>
    <definedName name="__________________________________________prt7" localSheetId="0">[8]A2.By.Member!__________________________________________prt7</definedName>
    <definedName name="__________________________________________prt7">[9]A2.By.Member!__________________________________________prt7</definedName>
    <definedName name="__________________________________________prt8" localSheetId="0">[8]A2.By.Member!__________________________________________prt8</definedName>
    <definedName name="__________________________________________prt8">[9]A2.By.Member!__________________________________________prt8</definedName>
    <definedName name="__________________________________________rge1" localSheetId="1">#REF!</definedName>
    <definedName name="__________________________________________rge1" localSheetId="2">#REF!</definedName>
    <definedName name="__________________________________________rge1" localSheetId="3">#REF!</definedName>
    <definedName name="__________________________________________rge1" localSheetId="4">#REF!</definedName>
    <definedName name="__________________________________________rge1">#REF!</definedName>
    <definedName name="__________________________________________SDR978" localSheetId="1">#REF!</definedName>
    <definedName name="__________________________________________SDR978">#REF!</definedName>
    <definedName name="__________________________________________SUM1" localSheetId="1">#REF!</definedName>
    <definedName name="__________________________________________SUM1">#REF!</definedName>
    <definedName name="__________________________________________TAB1">#REF!</definedName>
    <definedName name="__________________________________________TAB10">#REF!</definedName>
    <definedName name="__________________________________________TAB11">#REF!</definedName>
    <definedName name="__________________________________________TAB13">#REF!</definedName>
    <definedName name="__________________________________________TAB14">#REF!</definedName>
    <definedName name="__________________________________________TAB15">#REF!</definedName>
    <definedName name="__________________________________________TAB16">#REF!</definedName>
    <definedName name="__________________________________________TAB2">#REF!</definedName>
    <definedName name="__________________________________________TAB3">#REF!</definedName>
    <definedName name="__________________________________________TAB4">#REF!</definedName>
    <definedName name="__________________________________________TAB5">#REF!</definedName>
    <definedName name="__________________________________________TAB50">#REF!</definedName>
    <definedName name="__________________________________________TAB51">#REF!</definedName>
    <definedName name="__________________________________________TAB52">#REF!</definedName>
    <definedName name="__________________________________________TAB6">#REF!</definedName>
    <definedName name="__________________________________________TAB7">#REF!</definedName>
    <definedName name="__________________________________________TAB8">#REF!</definedName>
    <definedName name="__________________________________________xr2">[5]CIRRs!#REF!</definedName>
    <definedName name="__________________________________________xr96">[5]CIRRs!#REF!</definedName>
    <definedName name="_________________________________________ALT205" localSheetId="1">#REF!</definedName>
    <definedName name="_________________________________________ALT205" localSheetId="2">#REF!</definedName>
    <definedName name="_________________________________________ALT205" localSheetId="3">#REF!</definedName>
    <definedName name="_________________________________________ALT205" localSheetId="4">#REF!</definedName>
    <definedName name="_________________________________________ALT205">#REF!</definedName>
    <definedName name="_________________________________________ARR1" localSheetId="1">#REF!</definedName>
    <definedName name="_________________________________________ARR1">#REF!</definedName>
    <definedName name="_________________________________________bas1" localSheetId="0">[6]Output!$A$1:$I$49</definedName>
    <definedName name="_________________________________________bas1" localSheetId="1">[6]Output!$A$1:$I$49</definedName>
    <definedName name="_________________________________________bas1" localSheetId="2">[6]Output!$A$1:$I$49</definedName>
    <definedName name="_________________________________________bas1" localSheetId="3">[6]Output!$A$1:$I$49</definedName>
    <definedName name="_________________________________________bas1" localSheetId="4">[6]Output!$A$1:$I$49</definedName>
    <definedName name="_________________________________________bas1">[7]Output!$A$1:$I$49</definedName>
    <definedName name="_________________________________________bas2" localSheetId="0">[6]Output!$A$1:$H$46</definedName>
    <definedName name="_________________________________________bas2" localSheetId="1">[6]Output!$A$1:$H$46</definedName>
    <definedName name="_________________________________________bas2" localSheetId="2">[6]Output!$A$1:$H$46</definedName>
    <definedName name="_________________________________________bas2" localSheetId="3">[6]Output!$A$1:$H$46</definedName>
    <definedName name="_________________________________________bas2" localSheetId="4">[6]Output!$A$1:$H$46</definedName>
    <definedName name="_________________________________________bas2">[7]Output!$A$1:$H$46</definedName>
    <definedName name="_________________________________________BTO2" localSheetId="1">#REF!</definedName>
    <definedName name="_________________________________________BTO2" localSheetId="2">#REF!</definedName>
    <definedName name="_________________________________________BTO2" localSheetId="3">#REF!</definedName>
    <definedName name="_________________________________________BTO2" localSheetId="4">#REF!</definedName>
    <definedName name="_________________________________________BTO2">#REF!</definedName>
    <definedName name="_________________________________________EXR1" localSheetId="1">#REF!</definedName>
    <definedName name="_________________________________________EXR1">#REF!</definedName>
    <definedName name="_________________________________________EXR2" localSheetId="1">#REF!</definedName>
    <definedName name="_________________________________________EXR2">#REF!</definedName>
    <definedName name="_________________________________________EXR3">#REF!</definedName>
    <definedName name="_________________________________________MS1">#REF!</definedName>
    <definedName name="_________________________________________pg1">#REF!</definedName>
    <definedName name="_________________________________________pg2">#REF!</definedName>
    <definedName name="_________________________________________pg3">#REF!</definedName>
    <definedName name="_________________________________________pg4">#REF!</definedName>
    <definedName name="_________________________________________prt1" localSheetId="0">[8]A2.By.Member!_________________________________________prt1</definedName>
    <definedName name="_________________________________________prt1">[9]A2.By.Member!_________________________________________prt1</definedName>
    <definedName name="_________________________________________prt2" localSheetId="0">[8]A2.By.Member!_________________________________________prt2</definedName>
    <definedName name="_________________________________________prt2">[9]A2.By.Member!_________________________________________prt2</definedName>
    <definedName name="_________________________________________prt3" localSheetId="0">[8]A2.By.Member!_________________________________________prt3</definedName>
    <definedName name="_________________________________________prt3">[9]A2.By.Member!_________________________________________prt3</definedName>
    <definedName name="_________________________________________prt4" localSheetId="0">[8]A2.By.Member!_________________________________________prt4</definedName>
    <definedName name="_________________________________________prt4">[9]A2.By.Member!_________________________________________prt4</definedName>
    <definedName name="_________________________________________prt5" localSheetId="0">[8]A2.By.Member!_________________________________________prt5</definedName>
    <definedName name="_________________________________________prt5">[9]A2.By.Member!_________________________________________prt5</definedName>
    <definedName name="_________________________________________prt6" localSheetId="0">[8]A2.By.Member!_________________________________________prt6</definedName>
    <definedName name="_________________________________________prt6">[9]A2.By.Member!_________________________________________prt6</definedName>
    <definedName name="_________________________________________prt7" localSheetId="0">[8]A2.By.Member!_________________________________________prt7</definedName>
    <definedName name="_________________________________________prt7">[9]A2.By.Member!_________________________________________prt7</definedName>
    <definedName name="_________________________________________prt8" localSheetId="0">[8]A2.By.Member!_________________________________________prt8</definedName>
    <definedName name="_________________________________________prt8">[9]A2.By.Member!_________________________________________prt8</definedName>
    <definedName name="_________________________________________rge1" localSheetId="1">#REF!</definedName>
    <definedName name="_________________________________________rge1" localSheetId="2">#REF!</definedName>
    <definedName name="_________________________________________rge1" localSheetId="3">#REF!</definedName>
    <definedName name="_________________________________________rge1" localSheetId="4">#REF!</definedName>
    <definedName name="_________________________________________rge1">#REF!</definedName>
    <definedName name="_________________________________________SDR978" localSheetId="1">#REF!</definedName>
    <definedName name="_________________________________________SDR978">#REF!</definedName>
    <definedName name="_________________________________________SUM1" localSheetId="1">#REF!</definedName>
    <definedName name="_________________________________________SUM1">#REF!</definedName>
    <definedName name="_________________________________________TAB1">#REF!</definedName>
    <definedName name="_________________________________________TAB10">#REF!</definedName>
    <definedName name="_________________________________________TAB11">#REF!</definedName>
    <definedName name="_________________________________________TAB13">#REF!</definedName>
    <definedName name="_________________________________________TAB14">#REF!</definedName>
    <definedName name="_________________________________________TAB15">#REF!</definedName>
    <definedName name="_________________________________________TAB16">#REF!</definedName>
    <definedName name="_________________________________________TAB2">#REF!</definedName>
    <definedName name="_________________________________________TAB3">#REF!</definedName>
    <definedName name="_________________________________________TAB4">#REF!</definedName>
    <definedName name="_________________________________________TAB5">#REF!</definedName>
    <definedName name="_________________________________________TAB50">#REF!</definedName>
    <definedName name="_________________________________________TAB51">#REF!</definedName>
    <definedName name="_________________________________________TAB52">#REF!</definedName>
    <definedName name="_________________________________________TAB6">#REF!</definedName>
    <definedName name="_________________________________________TAB7">#REF!</definedName>
    <definedName name="_________________________________________TAB8">#REF!</definedName>
    <definedName name="_________________________________________xr2">[5]CIRRs!#REF!</definedName>
    <definedName name="_________________________________________xr96">[5]CIRRs!#REF!</definedName>
    <definedName name="________________________________________ALT205" localSheetId="1">#REF!</definedName>
    <definedName name="________________________________________ALT205" localSheetId="2">#REF!</definedName>
    <definedName name="________________________________________ALT205" localSheetId="3">#REF!</definedName>
    <definedName name="________________________________________ALT205" localSheetId="4">#REF!</definedName>
    <definedName name="________________________________________ALT205">#REF!</definedName>
    <definedName name="________________________________________ARR1" localSheetId="1">#REF!</definedName>
    <definedName name="________________________________________ARR1">#REF!</definedName>
    <definedName name="________________________________________bas1" localSheetId="0">[6]Output!$A$1:$I$49</definedName>
    <definedName name="________________________________________bas1" localSheetId="1">[6]Output!$A$1:$I$49</definedName>
    <definedName name="________________________________________bas1" localSheetId="2">[6]Output!$A$1:$I$49</definedName>
    <definedName name="________________________________________bas1" localSheetId="3">[6]Output!$A$1:$I$49</definedName>
    <definedName name="________________________________________bas1" localSheetId="4">[6]Output!$A$1:$I$49</definedName>
    <definedName name="________________________________________bas1">[7]Output!$A$1:$I$49</definedName>
    <definedName name="________________________________________bas2" localSheetId="0">[6]Output!$A$1:$H$46</definedName>
    <definedName name="________________________________________bas2" localSheetId="1">[6]Output!$A$1:$H$46</definedName>
    <definedName name="________________________________________bas2" localSheetId="2">[6]Output!$A$1:$H$46</definedName>
    <definedName name="________________________________________bas2" localSheetId="3">[6]Output!$A$1:$H$46</definedName>
    <definedName name="________________________________________bas2" localSheetId="4">[6]Output!$A$1:$H$46</definedName>
    <definedName name="________________________________________bas2">[7]Output!$A$1:$H$46</definedName>
    <definedName name="________________________________________BTO2" localSheetId="1">#REF!</definedName>
    <definedName name="________________________________________BTO2" localSheetId="2">#REF!</definedName>
    <definedName name="________________________________________BTO2" localSheetId="3">#REF!</definedName>
    <definedName name="________________________________________BTO2" localSheetId="4">#REF!</definedName>
    <definedName name="________________________________________BTO2">#REF!</definedName>
    <definedName name="________________________________________EXR1" localSheetId="1">#REF!</definedName>
    <definedName name="________________________________________EXR1">#REF!</definedName>
    <definedName name="________________________________________EXR2" localSheetId="1">#REF!</definedName>
    <definedName name="________________________________________EXR2">#REF!</definedName>
    <definedName name="________________________________________EXR3">#REF!</definedName>
    <definedName name="________________________________________MS1">#REF!</definedName>
    <definedName name="________________________________________pg1">#REF!</definedName>
    <definedName name="________________________________________pg2">#REF!</definedName>
    <definedName name="________________________________________pg3">#REF!</definedName>
    <definedName name="________________________________________pg4">#REF!</definedName>
    <definedName name="________________________________________prt1" localSheetId="0">[8]A2.By.Member!________________________________________prt1</definedName>
    <definedName name="________________________________________prt1">[9]A2.By.Member!________________________________________prt1</definedName>
    <definedName name="________________________________________prt2" localSheetId="0">[8]A2.By.Member!________________________________________prt2</definedName>
    <definedName name="________________________________________prt2">[9]A2.By.Member!________________________________________prt2</definedName>
    <definedName name="________________________________________prt3" localSheetId="0">[8]A2.By.Member!________________________________________prt3</definedName>
    <definedName name="________________________________________prt3">[9]A2.By.Member!________________________________________prt3</definedName>
    <definedName name="________________________________________prt4" localSheetId="0">[8]A2.By.Member!________________________________________prt4</definedName>
    <definedName name="________________________________________prt4">[9]A2.By.Member!________________________________________prt4</definedName>
    <definedName name="________________________________________prt5" localSheetId="0">[8]A2.By.Member!________________________________________prt5</definedName>
    <definedName name="________________________________________prt5">[9]A2.By.Member!________________________________________prt5</definedName>
    <definedName name="________________________________________prt6" localSheetId="0">[8]A2.By.Member!________________________________________prt6</definedName>
    <definedName name="________________________________________prt6">[9]A2.By.Member!________________________________________prt6</definedName>
    <definedName name="________________________________________prt7" localSheetId="0">[8]A2.By.Member!________________________________________prt7</definedName>
    <definedName name="________________________________________prt7">[9]A2.By.Member!________________________________________prt7</definedName>
    <definedName name="________________________________________prt8" localSheetId="0">[8]A2.By.Member!________________________________________prt8</definedName>
    <definedName name="________________________________________prt8">[9]A2.By.Member!________________________________________prt8</definedName>
    <definedName name="________________________________________rge1" localSheetId="1">#REF!</definedName>
    <definedName name="________________________________________rge1" localSheetId="2">#REF!</definedName>
    <definedName name="________________________________________rge1" localSheetId="3">#REF!</definedName>
    <definedName name="________________________________________rge1" localSheetId="4">#REF!</definedName>
    <definedName name="________________________________________rge1">#REF!</definedName>
    <definedName name="________________________________________SDR978" localSheetId="1">#REF!</definedName>
    <definedName name="________________________________________SDR978">#REF!</definedName>
    <definedName name="________________________________________SUM1" localSheetId="1">#REF!</definedName>
    <definedName name="________________________________________SUM1">#REF!</definedName>
    <definedName name="________________________________________TAB1">#REF!</definedName>
    <definedName name="________________________________________TAB10">#REF!</definedName>
    <definedName name="________________________________________TAB11">#REF!</definedName>
    <definedName name="________________________________________TAB13">#REF!</definedName>
    <definedName name="________________________________________TAB14">#REF!</definedName>
    <definedName name="________________________________________TAB15">#REF!</definedName>
    <definedName name="________________________________________TAB16">#REF!</definedName>
    <definedName name="________________________________________TAB2">#REF!</definedName>
    <definedName name="________________________________________TAB3">#REF!</definedName>
    <definedName name="________________________________________TAB4">#REF!</definedName>
    <definedName name="________________________________________TAB5">#REF!</definedName>
    <definedName name="________________________________________TAB50">#REF!</definedName>
    <definedName name="________________________________________TAB51">#REF!</definedName>
    <definedName name="________________________________________TAB52">#REF!</definedName>
    <definedName name="________________________________________TAB6">#REF!</definedName>
    <definedName name="________________________________________TAB7">#REF!</definedName>
    <definedName name="________________________________________TAB8">#REF!</definedName>
    <definedName name="________________________________________xr2">[5]CIRRs!#REF!</definedName>
    <definedName name="________________________________________xr96">[5]CIRRs!#REF!</definedName>
    <definedName name="_______________________________________ALT205" localSheetId="1">#REF!</definedName>
    <definedName name="_______________________________________ALT205" localSheetId="2">#REF!</definedName>
    <definedName name="_______________________________________ALT205" localSheetId="3">#REF!</definedName>
    <definedName name="_______________________________________ALT205" localSheetId="4">#REF!</definedName>
    <definedName name="_______________________________________ALT205">#REF!</definedName>
    <definedName name="_______________________________________ARR1" localSheetId="1">#REF!</definedName>
    <definedName name="_______________________________________ARR1">#REF!</definedName>
    <definedName name="_______________________________________bas1" localSheetId="0">[6]Output!$A$1:$I$49</definedName>
    <definedName name="_______________________________________bas1" localSheetId="1">[6]Output!$A$1:$I$49</definedName>
    <definedName name="_______________________________________bas1" localSheetId="2">[6]Output!$A$1:$I$49</definedName>
    <definedName name="_______________________________________bas1" localSheetId="3">[6]Output!$A$1:$I$49</definedName>
    <definedName name="_______________________________________bas1" localSheetId="4">[6]Output!$A$1:$I$49</definedName>
    <definedName name="_______________________________________bas1">[7]Output!$A$1:$I$49</definedName>
    <definedName name="_______________________________________bas2" localSheetId="0">[6]Output!$A$1:$H$46</definedName>
    <definedName name="_______________________________________bas2" localSheetId="1">[6]Output!$A$1:$H$46</definedName>
    <definedName name="_______________________________________bas2" localSheetId="2">[6]Output!$A$1:$H$46</definedName>
    <definedName name="_______________________________________bas2" localSheetId="3">[6]Output!$A$1:$H$46</definedName>
    <definedName name="_______________________________________bas2" localSheetId="4">[6]Output!$A$1:$H$46</definedName>
    <definedName name="_______________________________________bas2">[7]Output!$A$1:$H$46</definedName>
    <definedName name="_______________________________________BTO2" localSheetId="1">#REF!</definedName>
    <definedName name="_______________________________________BTO2" localSheetId="2">#REF!</definedName>
    <definedName name="_______________________________________BTO2" localSheetId="3">#REF!</definedName>
    <definedName name="_______________________________________BTO2" localSheetId="4">#REF!</definedName>
    <definedName name="_______________________________________BTO2">#REF!</definedName>
    <definedName name="_______________________________________EXR1" localSheetId="1">#REF!</definedName>
    <definedName name="_______________________________________EXR1">#REF!</definedName>
    <definedName name="_______________________________________EXR2" localSheetId="1">#REF!</definedName>
    <definedName name="_______________________________________EXR2">#REF!</definedName>
    <definedName name="_______________________________________EXR3">#REF!</definedName>
    <definedName name="_______________________________________MS1">#REF!</definedName>
    <definedName name="_______________________________________pg1">#REF!</definedName>
    <definedName name="_______________________________________pg2">#REF!</definedName>
    <definedName name="_______________________________________pg3">#REF!</definedName>
    <definedName name="_______________________________________pg4">#REF!</definedName>
    <definedName name="_______________________________________prt1" localSheetId="0">[8]A2.By.Member!_______________________________________prt1</definedName>
    <definedName name="_______________________________________prt1">[9]A2.By.Member!_______________________________________prt1</definedName>
    <definedName name="_______________________________________prt2" localSheetId="0">[8]A2.By.Member!_______________________________________prt2</definedName>
    <definedName name="_______________________________________prt2">[9]A2.By.Member!_______________________________________prt2</definedName>
    <definedName name="_______________________________________prt3" localSheetId="0">[8]A2.By.Member!_______________________________________prt3</definedName>
    <definedName name="_______________________________________prt3">[9]A2.By.Member!_______________________________________prt3</definedName>
    <definedName name="_______________________________________prt4" localSheetId="0">[8]A2.By.Member!_______________________________________prt4</definedName>
    <definedName name="_______________________________________prt4">[9]A2.By.Member!_______________________________________prt4</definedName>
    <definedName name="_______________________________________prt5" localSheetId="0">[8]A2.By.Member!_______________________________________prt5</definedName>
    <definedName name="_______________________________________prt5">[9]A2.By.Member!_______________________________________prt5</definedName>
    <definedName name="_______________________________________prt6" localSheetId="0">[8]A2.By.Member!_______________________________________prt6</definedName>
    <definedName name="_______________________________________prt6">[9]A2.By.Member!_______________________________________prt6</definedName>
    <definedName name="_______________________________________prt7" localSheetId="0">[8]A2.By.Member!_______________________________________prt7</definedName>
    <definedName name="_______________________________________prt7">[9]A2.By.Member!_______________________________________prt7</definedName>
    <definedName name="_______________________________________prt8" localSheetId="0">[8]A2.By.Member!_______________________________________prt8</definedName>
    <definedName name="_______________________________________prt8">[9]A2.By.Member!_______________________________________prt8</definedName>
    <definedName name="_______________________________________rge1" localSheetId="1">#REF!</definedName>
    <definedName name="_______________________________________rge1" localSheetId="2">#REF!</definedName>
    <definedName name="_______________________________________rge1" localSheetId="3">#REF!</definedName>
    <definedName name="_______________________________________rge1" localSheetId="4">#REF!</definedName>
    <definedName name="_______________________________________rge1">#REF!</definedName>
    <definedName name="_______________________________________SDR978" localSheetId="1">#REF!</definedName>
    <definedName name="_______________________________________SDR978">#REF!</definedName>
    <definedName name="_______________________________________SUM1" localSheetId="1">#REF!</definedName>
    <definedName name="_______________________________________SUM1">#REF!</definedName>
    <definedName name="_______________________________________TAB1">#REF!</definedName>
    <definedName name="_______________________________________TAB10">#REF!</definedName>
    <definedName name="_______________________________________TAB11">#REF!</definedName>
    <definedName name="_______________________________________TAB13">#REF!</definedName>
    <definedName name="_______________________________________TAB14">#REF!</definedName>
    <definedName name="_______________________________________TAB15">#REF!</definedName>
    <definedName name="_______________________________________TAB16">#REF!</definedName>
    <definedName name="_______________________________________TAB2">#REF!</definedName>
    <definedName name="_______________________________________TAB3">#REF!</definedName>
    <definedName name="_______________________________________TAB4">#REF!</definedName>
    <definedName name="_______________________________________TAB5">#REF!</definedName>
    <definedName name="_______________________________________TAB50">#REF!</definedName>
    <definedName name="_______________________________________TAB51">#REF!</definedName>
    <definedName name="_______________________________________TAB52">#REF!</definedName>
    <definedName name="_______________________________________TAB6">#REF!</definedName>
    <definedName name="_______________________________________TAB7">#REF!</definedName>
    <definedName name="_______________________________________TAB8">#REF!</definedName>
    <definedName name="_______________________________________xr2">[5]CIRRs!#REF!</definedName>
    <definedName name="_______________________________________xr96">[5]CIRRs!#REF!</definedName>
    <definedName name="______________________________________ALT205" localSheetId="1">#REF!</definedName>
    <definedName name="______________________________________ALT205" localSheetId="2">#REF!</definedName>
    <definedName name="______________________________________ALT205" localSheetId="3">#REF!</definedName>
    <definedName name="______________________________________ALT205" localSheetId="4">#REF!</definedName>
    <definedName name="______________________________________ALT205">#REF!</definedName>
    <definedName name="______________________________________ARR1" localSheetId="1">#REF!</definedName>
    <definedName name="______________________________________ARR1">#REF!</definedName>
    <definedName name="______________________________________bas1" localSheetId="0">[6]Output!$A$1:$I$49</definedName>
    <definedName name="______________________________________bas1" localSheetId="1">[6]Output!$A$1:$I$49</definedName>
    <definedName name="______________________________________bas1" localSheetId="2">[6]Output!$A$1:$I$49</definedName>
    <definedName name="______________________________________bas1" localSheetId="3">[6]Output!$A$1:$I$49</definedName>
    <definedName name="______________________________________bas1" localSheetId="4">[6]Output!$A$1:$I$49</definedName>
    <definedName name="______________________________________bas1">[7]Output!$A$1:$I$49</definedName>
    <definedName name="______________________________________bas2" localSheetId="0">[6]Output!$A$1:$H$46</definedName>
    <definedName name="______________________________________bas2" localSheetId="1">[6]Output!$A$1:$H$46</definedName>
    <definedName name="______________________________________bas2" localSheetId="2">[6]Output!$A$1:$H$46</definedName>
    <definedName name="______________________________________bas2" localSheetId="3">[6]Output!$A$1:$H$46</definedName>
    <definedName name="______________________________________bas2" localSheetId="4">[6]Output!$A$1:$H$46</definedName>
    <definedName name="______________________________________bas2">[7]Output!$A$1:$H$46</definedName>
    <definedName name="______________________________________BTO2" localSheetId="1">#REF!</definedName>
    <definedName name="______________________________________BTO2" localSheetId="2">#REF!</definedName>
    <definedName name="______________________________________BTO2" localSheetId="3">#REF!</definedName>
    <definedName name="______________________________________BTO2" localSheetId="4">#REF!</definedName>
    <definedName name="______________________________________BTO2">#REF!</definedName>
    <definedName name="______________________________________EXR1" localSheetId="1">#REF!</definedName>
    <definedName name="______________________________________EXR1">#REF!</definedName>
    <definedName name="______________________________________EXR2" localSheetId="1">#REF!</definedName>
    <definedName name="______________________________________EXR2">#REF!</definedName>
    <definedName name="______________________________________EXR3">#REF!</definedName>
    <definedName name="______________________________________MS1">#REF!</definedName>
    <definedName name="______________________________________pg1">#REF!</definedName>
    <definedName name="______________________________________pg2">#REF!</definedName>
    <definedName name="______________________________________pg3">#REF!</definedName>
    <definedName name="______________________________________pg4">#REF!</definedName>
    <definedName name="______________________________________prt1" localSheetId="0">[8]A2.By.Member!______________________________________prt1</definedName>
    <definedName name="______________________________________prt1">[9]A2.By.Member!______________________________________prt1</definedName>
    <definedName name="______________________________________prt2" localSheetId="0">[8]A2.By.Member!______________________________________prt2</definedName>
    <definedName name="______________________________________prt2">[9]A2.By.Member!______________________________________prt2</definedName>
    <definedName name="______________________________________prt3" localSheetId="0">[8]A2.By.Member!______________________________________prt3</definedName>
    <definedName name="______________________________________prt3">[9]A2.By.Member!______________________________________prt3</definedName>
    <definedName name="______________________________________prt4" localSheetId="0">[8]A2.By.Member!______________________________________prt4</definedName>
    <definedName name="______________________________________prt4">[9]A2.By.Member!______________________________________prt4</definedName>
    <definedName name="______________________________________prt5" localSheetId="0">[8]A2.By.Member!______________________________________prt5</definedName>
    <definedName name="______________________________________prt5">[9]A2.By.Member!______________________________________prt5</definedName>
    <definedName name="______________________________________prt6" localSheetId="0">[8]A2.By.Member!______________________________________prt6</definedName>
    <definedName name="______________________________________prt6">[9]A2.By.Member!______________________________________prt6</definedName>
    <definedName name="______________________________________prt7" localSheetId="0">[8]A2.By.Member!______________________________________prt7</definedName>
    <definedName name="______________________________________prt7">[9]A2.By.Member!______________________________________prt7</definedName>
    <definedName name="______________________________________prt8" localSheetId="0">[8]A2.By.Member!______________________________________prt8</definedName>
    <definedName name="______________________________________prt8">[9]A2.By.Member!______________________________________prt8</definedName>
    <definedName name="______________________________________rge1" localSheetId="1">#REF!</definedName>
    <definedName name="______________________________________rge1" localSheetId="2">#REF!</definedName>
    <definedName name="______________________________________rge1" localSheetId="3">#REF!</definedName>
    <definedName name="______________________________________rge1" localSheetId="4">#REF!</definedName>
    <definedName name="______________________________________rge1">#REF!</definedName>
    <definedName name="______________________________________SDR978" localSheetId="1">#REF!</definedName>
    <definedName name="______________________________________SDR978">#REF!</definedName>
    <definedName name="______________________________________SUM1" localSheetId="1">#REF!</definedName>
    <definedName name="______________________________________SUM1">#REF!</definedName>
    <definedName name="______________________________________TAB1">#REF!</definedName>
    <definedName name="______________________________________TAB10">#REF!</definedName>
    <definedName name="______________________________________TAB11">#REF!</definedName>
    <definedName name="______________________________________TAB13">#REF!</definedName>
    <definedName name="______________________________________TAB14">#REF!</definedName>
    <definedName name="______________________________________TAB15">#REF!</definedName>
    <definedName name="______________________________________TAB16">#REF!</definedName>
    <definedName name="______________________________________TAB2">#REF!</definedName>
    <definedName name="______________________________________TAB3">#REF!</definedName>
    <definedName name="______________________________________TAB4">#REF!</definedName>
    <definedName name="______________________________________TAB5">#REF!</definedName>
    <definedName name="______________________________________TAB50">#REF!</definedName>
    <definedName name="______________________________________TAB51">#REF!</definedName>
    <definedName name="______________________________________TAB52">#REF!</definedName>
    <definedName name="______________________________________TAB6">#REF!</definedName>
    <definedName name="______________________________________TAB7">#REF!</definedName>
    <definedName name="______________________________________TAB8">#REF!</definedName>
    <definedName name="______________________________________xr2">[5]CIRRs!#REF!</definedName>
    <definedName name="______________________________________xr96">[5]CIRRs!#REF!</definedName>
    <definedName name="_____________________________________ALT205" localSheetId="1">#REF!</definedName>
    <definedName name="_____________________________________ALT205" localSheetId="2">#REF!</definedName>
    <definedName name="_____________________________________ALT205" localSheetId="3">#REF!</definedName>
    <definedName name="_____________________________________ALT205" localSheetId="4">#REF!</definedName>
    <definedName name="_____________________________________ALT205">#REF!</definedName>
    <definedName name="_____________________________________ARR1" localSheetId="1">#REF!</definedName>
    <definedName name="_____________________________________ARR1">#REF!</definedName>
    <definedName name="_____________________________________bas1" localSheetId="0">[6]Output!$A$1:$I$49</definedName>
    <definedName name="_____________________________________bas1" localSheetId="1">[6]Output!$A$1:$I$49</definedName>
    <definedName name="_____________________________________bas1" localSheetId="2">[6]Output!$A$1:$I$49</definedName>
    <definedName name="_____________________________________bas1" localSheetId="3">[6]Output!$A$1:$I$49</definedName>
    <definedName name="_____________________________________bas1" localSheetId="4">[6]Output!$A$1:$I$49</definedName>
    <definedName name="_____________________________________bas1">[7]Output!$A$1:$I$49</definedName>
    <definedName name="_____________________________________bas2" localSheetId="0">[6]Output!$A$1:$H$46</definedName>
    <definedName name="_____________________________________bas2" localSheetId="1">[6]Output!$A$1:$H$46</definedName>
    <definedName name="_____________________________________bas2" localSheetId="2">[6]Output!$A$1:$H$46</definedName>
    <definedName name="_____________________________________bas2" localSheetId="3">[6]Output!$A$1:$H$46</definedName>
    <definedName name="_____________________________________bas2" localSheetId="4">[6]Output!$A$1:$H$46</definedName>
    <definedName name="_____________________________________bas2">[7]Output!$A$1:$H$46</definedName>
    <definedName name="_____________________________________BTO2" localSheetId="1">#REF!</definedName>
    <definedName name="_____________________________________BTO2" localSheetId="2">#REF!</definedName>
    <definedName name="_____________________________________BTO2" localSheetId="3">#REF!</definedName>
    <definedName name="_____________________________________BTO2" localSheetId="4">#REF!</definedName>
    <definedName name="_____________________________________BTO2">#REF!</definedName>
    <definedName name="_____________________________________EXR1" localSheetId="1">#REF!</definedName>
    <definedName name="_____________________________________EXR1">#REF!</definedName>
    <definedName name="_____________________________________EXR2" localSheetId="1">#REF!</definedName>
    <definedName name="_____________________________________EXR2">#REF!</definedName>
    <definedName name="_____________________________________EXR3">#REF!</definedName>
    <definedName name="_____________________________________MS1">#REF!</definedName>
    <definedName name="_____________________________________pg1">#REF!</definedName>
    <definedName name="_____________________________________pg2">#REF!</definedName>
    <definedName name="_____________________________________pg3">#REF!</definedName>
    <definedName name="_____________________________________pg4">#REF!</definedName>
    <definedName name="_____________________________________prt1" localSheetId="0">[8]A2.By.Member!_____________________________________prt1</definedName>
    <definedName name="_____________________________________prt1">[9]A2.By.Member!_____________________________________prt1</definedName>
    <definedName name="_____________________________________prt2" localSheetId="0">[8]A2.By.Member!_____________________________________prt2</definedName>
    <definedName name="_____________________________________prt2">[9]A2.By.Member!_____________________________________prt2</definedName>
    <definedName name="_____________________________________prt3" localSheetId="0">[8]A2.By.Member!_____________________________________prt3</definedName>
    <definedName name="_____________________________________prt3">[9]A2.By.Member!_____________________________________prt3</definedName>
    <definedName name="_____________________________________prt4" localSheetId="0">[8]A2.By.Member!_____________________________________prt4</definedName>
    <definedName name="_____________________________________prt4">[9]A2.By.Member!_____________________________________prt4</definedName>
    <definedName name="_____________________________________prt5" localSheetId="0">[8]A2.By.Member!_____________________________________prt5</definedName>
    <definedName name="_____________________________________prt5">[9]A2.By.Member!_____________________________________prt5</definedName>
    <definedName name="_____________________________________prt6" localSheetId="0">[8]A2.By.Member!_____________________________________prt6</definedName>
    <definedName name="_____________________________________prt6">[9]A2.By.Member!_____________________________________prt6</definedName>
    <definedName name="_____________________________________prt7" localSheetId="0">[8]A2.By.Member!_____________________________________prt7</definedName>
    <definedName name="_____________________________________prt7">[9]A2.By.Member!_____________________________________prt7</definedName>
    <definedName name="_____________________________________prt8" localSheetId="0">[8]A2.By.Member!_____________________________________prt8</definedName>
    <definedName name="_____________________________________prt8">[9]A2.By.Member!_____________________________________prt8</definedName>
    <definedName name="_____________________________________rge1" localSheetId="1">#REF!</definedName>
    <definedName name="_____________________________________rge1" localSheetId="2">#REF!</definedName>
    <definedName name="_____________________________________rge1" localSheetId="3">#REF!</definedName>
    <definedName name="_____________________________________rge1" localSheetId="4">#REF!</definedName>
    <definedName name="_____________________________________rge1">#REF!</definedName>
    <definedName name="_____________________________________SDR978" localSheetId="1">#REF!</definedName>
    <definedName name="_____________________________________SDR978">#REF!</definedName>
    <definedName name="_____________________________________SUM1" localSheetId="1">#REF!</definedName>
    <definedName name="_____________________________________SUM1">#REF!</definedName>
    <definedName name="_____________________________________TAB1">#REF!</definedName>
    <definedName name="_____________________________________TAB10">#REF!</definedName>
    <definedName name="_____________________________________TAB11">#REF!</definedName>
    <definedName name="_____________________________________TAB13">#REF!</definedName>
    <definedName name="_____________________________________TAB14">#REF!</definedName>
    <definedName name="_____________________________________TAB15">#REF!</definedName>
    <definedName name="_____________________________________TAB16">#REF!</definedName>
    <definedName name="_____________________________________TAB2">#REF!</definedName>
    <definedName name="_____________________________________TAB3">#REF!</definedName>
    <definedName name="_____________________________________TAB4">#REF!</definedName>
    <definedName name="_____________________________________TAB5">#REF!</definedName>
    <definedName name="_____________________________________TAB50">#REF!</definedName>
    <definedName name="_____________________________________TAB51">#REF!</definedName>
    <definedName name="_____________________________________TAB52">#REF!</definedName>
    <definedName name="_____________________________________TAB6">#REF!</definedName>
    <definedName name="_____________________________________TAB7">#REF!</definedName>
    <definedName name="_____________________________________TAB8">#REF!</definedName>
    <definedName name="_____________________________________xr2">[5]CIRRs!#REF!</definedName>
    <definedName name="_____________________________________xr96">[5]CIRRs!#REF!</definedName>
    <definedName name="____________________________________ALT205" localSheetId="1">#REF!</definedName>
    <definedName name="____________________________________ALT205" localSheetId="2">#REF!</definedName>
    <definedName name="____________________________________ALT205" localSheetId="3">#REF!</definedName>
    <definedName name="____________________________________ALT205" localSheetId="4">#REF!</definedName>
    <definedName name="____________________________________ALT205">#REF!</definedName>
    <definedName name="____________________________________ARR1" localSheetId="1">#REF!</definedName>
    <definedName name="____________________________________ARR1">#REF!</definedName>
    <definedName name="____________________________________bas1" localSheetId="0">[6]Output!$A$1:$I$49</definedName>
    <definedName name="____________________________________bas1" localSheetId="1">[6]Output!$A$1:$I$49</definedName>
    <definedName name="____________________________________bas1" localSheetId="2">[6]Output!$A$1:$I$49</definedName>
    <definedName name="____________________________________bas1" localSheetId="3">[6]Output!$A$1:$I$49</definedName>
    <definedName name="____________________________________bas1" localSheetId="4">[6]Output!$A$1:$I$49</definedName>
    <definedName name="____________________________________bas1">[7]Output!$A$1:$I$49</definedName>
    <definedName name="____________________________________bas2" localSheetId="0">[6]Output!$A$1:$H$46</definedName>
    <definedName name="____________________________________bas2" localSheetId="1">[6]Output!$A$1:$H$46</definedName>
    <definedName name="____________________________________bas2" localSheetId="2">[6]Output!$A$1:$H$46</definedName>
    <definedName name="____________________________________bas2" localSheetId="3">[6]Output!$A$1:$H$46</definedName>
    <definedName name="____________________________________bas2" localSheetId="4">[6]Output!$A$1:$H$46</definedName>
    <definedName name="____________________________________bas2">[7]Output!$A$1:$H$46</definedName>
    <definedName name="____________________________________BTO2" localSheetId="1">#REF!</definedName>
    <definedName name="____________________________________BTO2" localSheetId="2">#REF!</definedName>
    <definedName name="____________________________________BTO2" localSheetId="3">#REF!</definedName>
    <definedName name="____________________________________BTO2" localSheetId="4">#REF!</definedName>
    <definedName name="____________________________________BTO2">#REF!</definedName>
    <definedName name="____________________________________EXR1" localSheetId="1">#REF!</definedName>
    <definedName name="____________________________________EXR1">#REF!</definedName>
    <definedName name="____________________________________EXR2" localSheetId="1">#REF!</definedName>
    <definedName name="____________________________________EXR2">#REF!</definedName>
    <definedName name="____________________________________EXR3">#REF!</definedName>
    <definedName name="____________________________________MS1">#REF!</definedName>
    <definedName name="____________________________________pg1">#REF!</definedName>
    <definedName name="____________________________________pg2">#REF!</definedName>
    <definedName name="____________________________________pg3">#REF!</definedName>
    <definedName name="____________________________________pg4">#REF!</definedName>
    <definedName name="____________________________________prt1" localSheetId="0">[8]A2.By.Member!____________________________________prt1</definedName>
    <definedName name="____________________________________prt1">[9]A2.By.Member!____________________________________prt1</definedName>
    <definedName name="____________________________________prt2" localSheetId="0">[8]A2.By.Member!____________________________________prt2</definedName>
    <definedName name="____________________________________prt2">[9]A2.By.Member!____________________________________prt2</definedName>
    <definedName name="____________________________________prt3" localSheetId="0">[8]A2.By.Member!____________________________________prt3</definedName>
    <definedName name="____________________________________prt3">[9]A2.By.Member!____________________________________prt3</definedName>
    <definedName name="____________________________________prt4" localSheetId="0">[8]A2.By.Member!____________________________________prt4</definedName>
    <definedName name="____________________________________prt4">[9]A2.By.Member!____________________________________prt4</definedName>
    <definedName name="____________________________________prt5" localSheetId="0">[8]A2.By.Member!____________________________________prt5</definedName>
    <definedName name="____________________________________prt5">[9]A2.By.Member!____________________________________prt5</definedName>
    <definedName name="____________________________________prt6" localSheetId="0">[8]A2.By.Member!____________________________________prt6</definedName>
    <definedName name="____________________________________prt6">[9]A2.By.Member!____________________________________prt6</definedName>
    <definedName name="____________________________________prt7" localSheetId="0">[8]A2.By.Member!____________________________________prt7</definedName>
    <definedName name="____________________________________prt7">[9]A2.By.Member!____________________________________prt7</definedName>
    <definedName name="____________________________________prt8" localSheetId="0">[8]A2.By.Member!____________________________________prt8</definedName>
    <definedName name="____________________________________prt8">[9]A2.By.Member!____________________________________prt8</definedName>
    <definedName name="____________________________________rge1" localSheetId="1">#REF!</definedName>
    <definedName name="____________________________________rge1" localSheetId="2">#REF!</definedName>
    <definedName name="____________________________________rge1" localSheetId="3">#REF!</definedName>
    <definedName name="____________________________________rge1" localSheetId="4">#REF!</definedName>
    <definedName name="____________________________________rge1">#REF!</definedName>
    <definedName name="____________________________________SDR978" localSheetId="1">#REF!</definedName>
    <definedName name="____________________________________SDR978">#REF!</definedName>
    <definedName name="____________________________________SUM1" localSheetId="1">#REF!</definedName>
    <definedName name="____________________________________SUM1">#REF!</definedName>
    <definedName name="____________________________________TAB1">#REF!</definedName>
    <definedName name="____________________________________TAB10">#REF!</definedName>
    <definedName name="____________________________________TAB11">#REF!</definedName>
    <definedName name="____________________________________TAB13">#REF!</definedName>
    <definedName name="____________________________________TAB14">#REF!</definedName>
    <definedName name="____________________________________TAB15">#REF!</definedName>
    <definedName name="____________________________________TAB16">#REF!</definedName>
    <definedName name="____________________________________TAB2">#REF!</definedName>
    <definedName name="____________________________________TAB3">#REF!</definedName>
    <definedName name="____________________________________TAB4">#REF!</definedName>
    <definedName name="____________________________________TAB5">#REF!</definedName>
    <definedName name="____________________________________TAB50">#REF!</definedName>
    <definedName name="____________________________________TAB51">#REF!</definedName>
    <definedName name="____________________________________TAB52">#REF!</definedName>
    <definedName name="____________________________________TAB6">#REF!</definedName>
    <definedName name="____________________________________TAB7">#REF!</definedName>
    <definedName name="____________________________________TAB8">#REF!</definedName>
    <definedName name="____________________________________xr2">[5]CIRRs!#REF!</definedName>
    <definedName name="____________________________________xr96">[5]CIRRs!#REF!</definedName>
    <definedName name="___________________________________ALT205" localSheetId="1">#REF!</definedName>
    <definedName name="___________________________________ALT205" localSheetId="2">#REF!</definedName>
    <definedName name="___________________________________ALT205" localSheetId="3">#REF!</definedName>
    <definedName name="___________________________________ALT205" localSheetId="4">#REF!</definedName>
    <definedName name="___________________________________ALT205">#REF!</definedName>
    <definedName name="___________________________________ARR1" localSheetId="1">#REF!</definedName>
    <definedName name="___________________________________ARR1">#REF!</definedName>
    <definedName name="___________________________________bas1" localSheetId="0">[6]Output!$A$1:$I$49</definedName>
    <definedName name="___________________________________bas1" localSheetId="1">[6]Output!$A$1:$I$49</definedName>
    <definedName name="___________________________________bas1" localSheetId="2">[6]Output!$A$1:$I$49</definedName>
    <definedName name="___________________________________bas1" localSheetId="3">[6]Output!$A$1:$I$49</definedName>
    <definedName name="___________________________________bas1" localSheetId="4">[6]Output!$A$1:$I$49</definedName>
    <definedName name="___________________________________bas1">[7]Output!$A$1:$I$49</definedName>
    <definedName name="___________________________________bas2" localSheetId="0">[6]Output!$A$1:$H$46</definedName>
    <definedName name="___________________________________bas2" localSheetId="1">[6]Output!$A$1:$H$46</definedName>
    <definedName name="___________________________________bas2" localSheetId="2">[6]Output!$A$1:$H$46</definedName>
    <definedName name="___________________________________bas2" localSheetId="3">[6]Output!$A$1:$H$46</definedName>
    <definedName name="___________________________________bas2" localSheetId="4">[6]Output!$A$1:$H$46</definedName>
    <definedName name="___________________________________bas2">[7]Output!$A$1:$H$46</definedName>
    <definedName name="___________________________________BTO2" localSheetId="1">#REF!</definedName>
    <definedName name="___________________________________BTO2" localSheetId="2">#REF!</definedName>
    <definedName name="___________________________________BTO2" localSheetId="3">#REF!</definedName>
    <definedName name="___________________________________BTO2" localSheetId="4">#REF!</definedName>
    <definedName name="___________________________________BTO2">#REF!</definedName>
    <definedName name="___________________________________EXR1" localSheetId="1">#REF!</definedName>
    <definedName name="___________________________________EXR1">#REF!</definedName>
    <definedName name="___________________________________EXR2" localSheetId="1">#REF!</definedName>
    <definedName name="___________________________________EXR2">#REF!</definedName>
    <definedName name="___________________________________EXR3">#REF!</definedName>
    <definedName name="___________________________________MS1">#REF!</definedName>
    <definedName name="___________________________________pg1">#REF!</definedName>
    <definedName name="___________________________________pg2">#REF!</definedName>
    <definedName name="___________________________________pg3">#REF!</definedName>
    <definedName name="___________________________________pg4">#REF!</definedName>
    <definedName name="___________________________________prt1" localSheetId="0">[8]A2.By.Member!___________________________________prt1</definedName>
    <definedName name="___________________________________prt1">[9]A2.By.Member!___________________________________prt1</definedName>
    <definedName name="___________________________________prt2" localSheetId="0">[8]A2.By.Member!___________________________________prt2</definedName>
    <definedName name="___________________________________prt2">[9]A2.By.Member!___________________________________prt2</definedName>
    <definedName name="___________________________________prt3" localSheetId="0">[8]A2.By.Member!___________________________________prt3</definedName>
    <definedName name="___________________________________prt3">[9]A2.By.Member!___________________________________prt3</definedName>
    <definedName name="___________________________________prt4" localSheetId="0">[8]A2.By.Member!___________________________________prt4</definedName>
    <definedName name="___________________________________prt4">[9]A2.By.Member!___________________________________prt4</definedName>
    <definedName name="___________________________________prt5" localSheetId="0">[8]A2.By.Member!___________________________________prt5</definedName>
    <definedName name="___________________________________prt5">[9]A2.By.Member!___________________________________prt5</definedName>
    <definedName name="___________________________________prt6" localSheetId="0">[8]A2.By.Member!___________________________________prt6</definedName>
    <definedName name="___________________________________prt6">[9]A2.By.Member!___________________________________prt6</definedName>
    <definedName name="___________________________________prt7" localSheetId="0">[8]A2.By.Member!___________________________________prt7</definedName>
    <definedName name="___________________________________prt7">[9]A2.By.Member!___________________________________prt7</definedName>
    <definedName name="___________________________________prt8" localSheetId="0">[8]A2.By.Member!___________________________________prt8</definedName>
    <definedName name="___________________________________prt8">[9]A2.By.Member!___________________________________prt8</definedName>
    <definedName name="___________________________________rge1" localSheetId="1">#REF!</definedName>
    <definedName name="___________________________________rge1" localSheetId="2">#REF!</definedName>
    <definedName name="___________________________________rge1" localSheetId="3">#REF!</definedName>
    <definedName name="___________________________________rge1" localSheetId="4">#REF!</definedName>
    <definedName name="___________________________________rge1">#REF!</definedName>
    <definedName name="___________________________________SDR978" localSheetId="1">#REF!</definedName>
    <definedName name="___________________________________SDR978">#REF!</definedName>
    <definedName name="___________________________________SUM1" localSheetId="1">#REF!</definedName>
    <definedName name="___________________________________SUM1">#REF!</definedName>
    <definedName name="___________________________________TAB1">#REF!</definedName>
    <definedName name="___________________________________TAB10">#REF!</definedName>
    <definedName name="___________________________________TAB11">#REF!</definedName>
    <definedName name="___________________________________TAB13">#REF!</definedName>
    <definedName name="___________________________________TAB14">#REF!</definedName>
    <definedName name="___________________________________TAB15">#REF!</definedName>
    <definedName name="___________________________________TAB16">#REF!</definedName>
    <definedName name="___________________________________TAB2">#REF!</definedName>
    <definedName name="___________________________________TAB3">#REF!</definedName>
    <definedName name="___________________________________TAB4">#REF!</definedName>
    <definedName name="___________________________________TAB5">#REF!</definedName>
    <definedName name="___________________________________TAB50">#REF!</definedName>
    <definedName name="___________________________________TAB51">#REF!</definedName>
    <definedName name="___________________________________TAB52">#REF!</definedName>
    <definedName name="___________________________________TAB6">#REF!</definedName>
    <definedName name="___________________________________TAB7">#REF!</definedName>
    <definedName name="___________________________________TAB8">#REF!</definedName>
    <definedName name="___________________________________xr2">[5]CIRRs!#REF!</definedName>
    <definedName name="___________________________________xr96">[5]CIRRs!#REF!</definedName>
    <definedName name="__________________________________ALT205" localSheetId="1">#REF!</definedName>
    <definedName name="__________________________________ALT205" localSheetId="2">#REF!</definedName>
    <definedName name="__________________________________ALT205" localSheetId="3">#REF!</definedName>
    <definedName name="__________________________________ALT205" localSheetId="4">#REF!</definedName>
    <definedName name="__________________________________ALT205">#REF!</definedName>
    <definedName name="__________________________________ARR1" localSheetId="1">#REF!</definedName>
    <definedName name="__________________________________ARR1">#REF!</definedName>
    <definedName name="__________________________________bas1" localSheetId="0">[6]Output!$A$1:$I$49</definedName>
    <definedName name="__________________________________bas1" localSheetId="1">[6]Output!$A$1:$I$49</definedName>
    <definedName name="__________________________________bas1" localSheetId="2">[6]Output!$A$1:$I$49</definedName>
    <definedName name="__________________________________bas1" localSheetId="3">[6]Output!$A$1:$I$49</definedName>
    <definedName name="__________________________________bas1" localSheetId="4">[6]Output!$A$1:$I$49</definedName>
    <definedName name="__________________________________bas1">[7]Output!$A$1:$I$49</definedName>
    <definedName name="__________________________________bas2" localSheetId="0">[6]Output!$A$1:$H$46</definedName>
    <definedName name="__________________________________bas2" localSheetId="1">[6]Output!$A$1:$H$46</definedName>
    <definedName name="__________________________________bas2" localSheetId="2">[6]Output!$A$1:$H$46</definedName>
    <definedName name="__________________________________bas2" localSheetId="3">[6]Output!$A$1:$H$46</definedName>
    <definedName name="__________________________________bas2" localSheetId="4">[6]Output!$A$1:$H$46</definedName>
    <definedName name="__________________________________bas2">[7]Output!$A$1:$H$46</definedName>
    <definedName name="__________________________________BTO2" localSheetId="1">#REF!</definedName>
    <definedName name="__________________________________BTO2" localSheetId="2">#REF!</definedName>
    <definedName name="__________________________________BTO2" localSheetId="3">#REF!</definedName>
    <definedName name="__________________________________BTO2" localSheetId="4">#REF!</definedName>
    <definedName name="__________________________________BTO2">#REF!</definedName>
    <definedName name="__________________________________EXR1" localSheetId="1">#REF!</definedName>
    <definedName name="__________________________________EXR1">#REF!</definedName>
    <definedName name="__________________________________EXR2" localSheetId="1">#REF!</definedName>
    <definedName name="__________________________________EXR2">#REF!</definedName>
    <definedName name="__________________________________EXR3">#REF!</definedName>
    <definedName name="__________________________________MS1">#REF!</definedName>
    <definedName name="__________________________________pg1">#REF!</definedName>
    <definedName name="__________________________________pg2">#REF!</definedName>
    <definedName name="__________________________________pg3">#REF!</definedName>
    <definedName name="__________________________________pg4">#REF!</definedName>
    <definedName name="__________________________________prt1" localSheetId="0">[8]A2.By.Member!__________________________________prt1</definedName>
    <definedName name="__________________________________prt1">[9]A2.By.Member!__________________________________prt1</definedName>
    <definedName name="__________________________________prt2" localSheetId="0">[8]A2.By.Member!__________________________________prt2</definedName>
    <definedName name="__________________________________prt2">[9]A2.By.Member!__________________________________prt2</definedName>
    <definedName name="__________________________________prt3" localSheetId="0">[8]A2.By.Member!__________________________________prt3</definedName>
    <definedName name="__________________________________prt3">[9]A2.By.Member!__________________________________prt3</definedName>
    <definedName name="__________________________________prt4" localSheetId="0">[8]A2.By.Member!__________________________________prt4</definedName>
    <definedName name="__________________________________prt4">[9]A2.By.Member!__________________________________prt4</definedName>
    <definedName name="__________________________________prt5" localSheetId="0">[8]A2.By.Member!__________________________________prt5</definedName>
    <definedName name="__________________________________prt5">[9]A2.By.Member!__________________________________prt5</definedName>
    <definedName name="__________________________________prt6" localSheetId="0">[8]A2.By.Member!__________________________________prt6</definedName>
    <definedName name="__________________________________prt6">[9]A2.By.Member!__________________________________prt6</definedName>
    <definedName name="__________________________________prt7" localSheetId="0">[8]A2.By.Member!__________________________________prt7</definedName>
    <definedName name="__________________________________prt7">[9]A2.By.Member!__________________________________prt7</definedName>
    <definedName name="__________________________________prt8" localSheetId="0">[8]A2.By.Member!__________________________________prt8</definedName>
    <definedName name="__________________________________prt8">[9]A2.By.Member!__________________________________prt8</definedName>
    <definedName name="__________________________________rge1" localSheetId="1">#REF!</definedName>
    <definedName name="__________________________________rge1" localSheetId="2">#REF!</definedName>
    <definedName name="__________________________________rge1" localSheetId="3">#REF!</definedName>
    <definedName name="__________________________________rge1" localSheetId="4">#REF!</definedName>
    <definedName name="__________________________________rge1">#REF!</definedName>
    <definedName name="__________________________________SDR978" localSheetId="1">#REF!</definedName>
    <definedName name="__________________________________SDR978">#REF!</definedName>
    <definedName name="__________________________________SUM1" localSheetId="1">#REF!</definedName>
    <definedName name="__________________________________SUM1">#REF!</definedName>
    <definedName name="__________________________________TAB1">#REF!</definedName>
    <definedName name="__________________________________TAB10">#REF!</definedName>
    <definedName name="__________________________________TAB11">#REF!</definedName>
    <definedName name="__________________________________TAB13">#REF!</definedName>
    <definedName name="__________________________________TAB14">#REF!</definedName>
    <definedName name="__________________________________TAB15">#REF!</definedName>
    <definedName name="__________________________________TAB16">#REF!</definedName>
    <definedName name="__________________________________TAB2">#REF!</definedName>
    <definedName name="__________________________________TAB3">#REF!</definedName>
    <definedName name="__________________________________TAB4">#REF!</definedName>
    <definedName name="__________________________________TAB5">#REF!</definedName>
    <definedName name="__________________________________TAB50">#REF!</definedName>
    <definedName name="__________________________________TAB51">#REF!</definedName>
    <definedName name="__________________________________TAB52">#REF!</definedName>
    <definedName name="__________________________________TAB6">#REF!</definedName>
    <definedName name="__________________________________TAB7">#REF!</definedName>
    <definedName name="__________________________________TAB8">#REF!</definedName>
    <definedName name="__________________________________xr2">[5]CIRRs!#REF!</definedName>
    <definedName name="__________________________________xr96">[5]CIRRs!#REF!</definedName>
    <definedName name="_________________________________ALT205" localSheetId="1">#REF!</definedName>
    <definedName name="_________________________________ALT205" localSheetId="2">#REF!</definedName>
    <definedName name="_________________________________ALT205" localSheetId="3">#REF!</definedName>
    <definedName name="_________________________________ALT205" localSheetId="4">#REF!</definedName>
    <definedName name="_________________________________ALT205">#REF!</definedName>
    <definedName name="_________________________________ARR1" localSheetId="1">#REF!</definedName>
    <definedName name="_________________________________ARR1">#REF!</definedName>
    <definedName name="_________________________________bas1" localSheetId="0">[6]Output!$A$1:$I$49</definedName>
    <definedName name="_________________________________bas1" localSheetId="1">[6]Output!$A$1:$I$49</definedName>
    <definedName name="_________________________________bas1" localSheetId="2">[6]Output!$A$1:$I$49</definedName>
    <definedName name="_________________________________bas1" localSheetId="3">[6]Output!$A$1:$I$49</definedName>
    <definedName name="_________________________________bas1" localSheetId="4">[6]Output!$A$1:$I$49</definedName>
    <definedName name="_________________________________bas1">[7]Output!$A$1:$I$49</definedName>
    <definedName name="_________________________________bas2" localSheetId="0">[6]Output!$A$1:$H$46</definedName>
    <definedName name="_________________________________bas2" localSheetId="1">[6]Output!$A$1:$H$46</definedName>
    <definedName name="_________________________________bas2" localSheetId="2">[6]Output!$A$1:$H$46</definedName>
    <definedName name="_________________________________bas2" localSheetId="3">[6]Output!$A$1:$H$46</definedName>
    <definedName name="_________________________________bas2" localSheetId="4">[6]Output!$A$1:$H$46</definedName>
    <definedName name="_________________________________bas2">[7]Output!$A$1:$H$46</definedName>
    <definedName name="_________________________________BTO2" localSheetId="1">#REF!</definedName>
    <definedName name="_________________________________BTO2" localSheetId="2">#REF!</definedName>
    <definedName name="_________________________________BTO2" localSheetId="3">#REF!</definedName>
    <definedName name="_________________________________BTO2" localSheetId="4">#REF!</definedName>
    <definedName name="_________________________________BTO2">#REF!</definedName>
    <definedName name="_________________________________EXR1" localSheetId="1">#REF!</definedName>
    <definedName name="_________________________________EXR1">#REF!</definedName>
    <definedName name="_________________________________EXR2" localSheetId="1">#REF!</definedName>
    <definedName name="_________________________________EXR2">#REF!</definedName>
    <definedName name="_________________________________EXR3">#REF!</definedName>
    <definedName name="_________________________________MS1">#REF!</definedName>
    <definedName name="_________________________________pg1">#REF!</definedName>
    <definedName name="_________________________________pg2">#REF!</definedName>
    <definedName name="_________________________________pg3">#REF!</definedName>
    <definedName name="_________________________________pg4">#REF!</definedName>
    <definedName name="_________________________________prt1" localSheetId="0">[8]A2.By.Member!_________________________________prt1</definedName>
    <definedName name="_________________________________prt1">[9]A2.By.Member!_________________________________prt1</definedName>
    <definedName name="_________________________________prt2" localSheetId="0">[8]A2.By.Member!_________________________________prt2</definedName>
    <definedName name="_________________________________prt2">[9]A2.By.Member!_________________________________prt2</definedName>
    <definedName name="_________________________________prt3" localSheetId="0">[8]A2.By.Member!_________________________________prt3</definedName>
    <definedName name="_________________________________prt3">[9]A2.By.Member!_________________________________prt3</definedName>
    <definedName name="_________________________________prt4" localSheetId="0">[8]A2.By.Member!_________________________________prt4</definedName>
    <definedName name="_________________________________prt4">[9]A2.By.Member!_________________________________prt4</definedName>
    <definedName name="_________________________________prt5" localSheetId="0">[8]A2.By.Member!_________________________________prt5</definedName>
    <definedName name="_________________________________prt5">[9]A2.By.Member!_________________________________prt5</definedName>
    <definedName name="_________________________________prt6" localSheetId="0">[8]A2.By.Member!_________________________________prt6</definedName>
    <definedName name="_________________________________prt6">[9]A2.By.Member!_________________________________prt6</definedName>
    <definedName name="_________________________________prt7" localSheetId="0">[8]A2.By.Member!_________________________________prt7</definedName>
    <definedName name="_________________________________prt7">[9]A2.By.Member!_________________________________prt7</definedName>
    <definedName name="_________________________________prt8" localSheetId="0">[8]A2.By.Member!_________________________________prt8</definedName>
    <definedName name="_________________________________prt8">[9]A2.By.Member!_________________________________prt8</definedName>
    <definedName name="_________________________________rge1" localSheetId="1">#REF!</definedName>
    <definedName name="_________________________________rge1" localSheetId="2">#REF!</definedName>
    <definedName name="_________________________________rge1" localSheetId="3">#REF!</definedName>
    <definedName name="_________________________________rge1" localSheetId="4">#REF!</definedName>
    <definedName name="_________________________________rge1">#REF!</definedName>
    <definedName name="_________________________________SDR978" localSheetId="1">#REF!</definedName>
    <definedName name="_________________________________SDR978">#REF!</definedName>
    <definedName name="_________________________________SUM1" localSheetId="1">#REF!</definedName>
    <definedName name="_________________________________SUM1">#REF!</definedName>
    <definedName name="_________________________________TAB1">#REF!</definedName>
    <definedName name="_________________________________TAB10">#REF!</definedName>
    <definedName name="_________________________________TAB11">#REF!</definedName>
    <definedName name="_________________________________TAB13">#REF!</definedName>
    <definedName name="_________________________________TAB14">#REF!</definedName>
    <definedName name="_________________________________TAB15">#REF!</definedName>
    <definedName name="_________________________________TAB16">#REF!</definedName>
    <definedName name="_________________________________TAB2">#REF!</definedName>
    <definedName name="_________________________________TAB3">#REF!</definedName>
    <definedName name="_________________________________TAB4">#REF!</definedName>
    <definedName name="_________________________________TAB5">#REF!</definedName>
    <definedName name="_________________________________TAB50">#REF!</definedName>
    <definedName name="_________________________________TAB51">#REF!</definedName>
    <definedName name="_________________________________TAB52">#REF!</definedName>
    <definedName name="_________________________________TAB6">#REF!</definedName>
    <definedName name="_________________________________TAB7">#REF!</definedName>
    <definedName name="_________________________________TAB8">#REF!</definedName>
    <definedName name="_________________________________xr2">[5]CIRRs!#REF!</definedName>
    <definedName name="_________________________________xr96">[5]CIRRs!#REF!</definedName>
    <definedName name="________________________________ALT205" localSheetId="1">#REF!</definedName>
    <definedName name="________________________________ALT205" localSheetId="2">#REF!</definedName>
    <definedName name="________________________________ALT205" localSheetId="3">#REF!</definedName>
    <definedName name="________________________________ALT205" localSheetId="4">#REF!</definedName>
    <definedName name="________________________________ALT205">#REF!</definedName>
    <definedName name="________________________________ARR1" localSheetId="1">#REF!</definedName>
    <definedName name="________________________________ARR1">#REF!</definedName>
    <definedName name="________________________________bas1" localSheetId="0">[6]Output!$A$1:$I$49</definedName>
    <definedName name="________________________________bas1" localSheetId="1">[6]Output!$A$1:$I$49</definedName>
    <definedName name="________________________________bas1" localSheetId="2">[6]Output!$A$1:$I$49</definedName>
    <definedName name="________________________________bas1" localSheetId="3">[6]Output!$A$1:$I$49</definedName>
    <definedName name="________________________________bas1" localSheetId="4">[6]Output!$A$1:$I$49</definedName>
    <definedName name="________________________________bas1">[7]Output!$A$1:$I$49</definedName>
    <definedName name="________________________________bas2" localSheetId="0">[6]Output!$A$1:$H$46</definedName>
    <definedName name="________________________________bas2" localSheetId="1">[6]Output!$A$1:$H$46</definedName>
    <definedName name="________________________________bas2" localSheetId="2">[6]Output!$A$1:$H$46</definedName>
    <definedName name="________________________________bas2" localSheetId="3">[6]Output!$A$1:$H$46</definedName>
    <definedName name="________________________________bas2" localSheetId="4">[6]Output!$A$1:$H$46</definedName>
    <definedName name="________________________________bas2">[7]Output!$A$1:$H$46</definedName>
    <definedName name="________________________________BTO2" localSheetId="1">#REF!</definedName>
    <definedName name="________________________________BTO2" localSheetId="2">#REF!</definedName>
    <definedName name="________________________________BTO2" localSheetId="3">#REF!</definedName>
    <definedName name="________________________________BTO2" localSheetId="4">#REF!</definedName>
    <definedName name="________________________________BTO2">#REF!</definedName>
    <definedName name="________________________________EXR1" localSheetId="1">#REF!</definedName>
    <definedName name="________________________________EXR1">#REF!</definedName>
    <definedName name="________________________________EXR2" localSheetId="1">#REF!</definedName>
    <definedName name="________________________________EXR2">#REF!</definedName>
    <definedName name="________________________________EXR3">#REF!</definedName>
    <definedName name="________________________________MS1">#REF!</definedName>
    <definedName name="________________________________pg1">#REF!</definedName>
    <definedName name="________________________________pg2">#REF!</definedName>
    <definedName name="________________________________pg3">#REF!</definedName>
    <definedName name="________________________________pg4">#REF!</definedName>
    <definedName name="________________________________prt1" localSheetId="0">[8]A2.By.Member!________________________________prt1</definedName>
    <definedName name="________________________________prt1">[9]A2.By.Member!________________________________prt1</definedName>
    <definedName name="________________________________prt2" localSheetId="0">[8]A2.By.Member!________________________________prt2</definedName>
    <definedName name="________________________________prt2">[9]A2.By.Member!________________________________prt2</definedName>
    <definedName name="________________________________prt3" localSheetId="0">[8]A2.By.Member!________________________________prt3</definedName>
    <definedName name="________________________________prt3">[9]A2.By.Member!________________________________prt3</definedName>
    <definedName name="________________________________prt4" localSheetId="0">[8]A2.By.Member!________________________________prt4</definedName>
    <definedName name="________________________________prt4">[9]A2.By.Member!________________________________prt4</definedName>
    <definedName name="________________________________prt5" localSheetId="0">[8]A2.By.Member!________________________________prt5</definedName>
    <definedName name="________________________________prt5">[9]A2.By.Member!________________________________prt5</definedName>
    <definedName name="________________________________prt6" localSheetId="0">[8]A2.By.Member!________________________________prt6</definedName>
    <definedName name="________________________________prt6">[9]A2.By.Member!________________________________prt6</definedName>
    <definedName name="________________________________prt7" localSheetId="0">[8]A2.By.Member!________________________________prt7</definedName>
    <definedName name="________________________________prt7">[9]A2.By.Member!________________________________prt7</definedName>
    <definedName name="________________________________prt8" localSheetId="0">[8]A2.By.Member!________________________________prt8</definedName>
    <definedName name="________________________________prt8">[9]A2.By.Member!________________________________prt8</definedName>
    <definedName name="________________________________rge1" localSheetId="1">#REF!</definedName>
    <definedName name="________________________________rge1" localSheetId="2">#REF!</definedName>
    <definedName name="________________________________rge1" localSheetId="3">#REF!</definedName>
    <definedName name="________________________________rge1" localSheetId="4">#REF!</definedName>
    <definedName name="________________________________rge1">#REF!</definedName>
    <definedName name="________________________________SDR978" localSheetId="1">#REF!</definedName>
    <definedName name="________________________________SDR978">#REF!</definedName>
    <definedName name="________________________________SUM1" localSheetId="1">#REF!</definedName>
    <definedName name="________________________________SUM1">#REF!</definedName>
    <definedName name="________________________________TAB1">#REF!</definedName>
    <definedName name="________________________________TAB10">#REF!</definedName>
    <definedName name="________________________________TAB11">#REF!</definedName>
    <definedName name="________________________________TAB13">#REF!</definedName>
    <definedName name="________________________________TAB14">#REF!</definedName>
    <definedName name="________________________________TAB15">#REF!</definedName>
    <definedName name="________________________________TAB16">#REF!</definedName>
    <definedName name="________________________________TAB2">#REF!</definedName>
    <definedName name="________________________________TAB3">#REF!</definedName>
    <definedName name="________________________________TAB4">#REF!</definedName>
    <definedName name="________________________________TAB5">#REF!</definedName>
    <definedName name="________________________________TAB50">#REF!</definedName>
    <definedName name="________________________________TAB51">#REF!</definedName>
    <definedName name="________________________________TAB52">#REF!</definedName>
    <definedName name="________________________________TAB6">#REF!</definedName>
    <definedName name="________________________________TAB7">#REF!</definedName>
    <definedName name="________________________________TAB8">#REF!</definedName>
    <definedName name="________________________________xr2">[5]CIRRs!#REF!</definedName>
    <definedName name="________________________________xr96">[5]CIRRs!#REF!</definedName>
    <definedName name="_______________________________ALT205" localSheetId="1">#REF!</definedName>
    <definedName name="_______________________________ALT205" localSheetId="2">#REF!</definedName>
    <definedName name="_______________________________ALT205" localSheetId="3">#REF!</definedName>
    <definedName name="_______________________________ALT205" localSheetId="4">#REF!</definedName>
    <definedName name="_______________________________ALT205">#REF!</definedName>
    <definedName name="_______________________________ARR1" localSheetId="1">#REF!</definedName>
    <definedName name="_______________________________ARR1">#REF!</definedName>
    <definedName name="_______________________________bas1" localSheetId="0">[6]Output!$A$1:$I$49</definedName>
    <definedName name="_______________________________bas1" localSheetId="1">[6]Output!$A$1:$I$49</definedName>
    <definedName name="_______________________________bas1" localSheetId="2">[6]Output!$A$1:$I$49</definedName>
    <definedName name="_______________________________bas1" localSheetId="3">[6]Output!$A$1:$I$49</definedName>
    <definedName name="_______________________________bas1" localSheetId="4">[6]Output!$A$1:$I$49</definedName>
    <definedName name="_______________________________bas1">[7]Output!$A$1:$I$49</definedName>
    <definedName name="_______________________________bas2" localSheetId="0">[6]Output!$A$1:$H$46</definedName>
    <definedName name="_______________________________bas2" localSheetId="1">[6]Output!$A$1:$H$46</definedName>
    <definedName name="_______________________________bas2" localSheetId="2">[6]Output!$A$1:$H$46</definedName>
    <definedName name="_______________________________bas2" localSheetId="3">[6]Output!$A$1:$H$46</definedName>
    <definedName name="_______________________________bas2" localSheetId="4">[6]Output!$A$1:$H$46</definedName>
    <definedName name="_______________________________bas2">[7]Output!$A$1:$H$46</definedName>
    <definedName name="_______________________________BTO2" localSheetId="1">#REF!</definedName>
    <definedName name="_______________________________BTO2" localSheetId="2">#REF!</definedName>
    <definedName name="_______________________________BTO2" localSheetId="3">#REF!</definedName>
    <definedName name="_______________________________BTO2" localSheetId="4">#REF!</definedName>
    <definedName name="_______________________________BTO2">#REF!</definedName>
    <definedName name="_______________________________EXR1" localSheetId="1">#REF!</definedName>
    <definedName name="_______________________________EXR1">#REF!</definedName>
    <definedName name="_______________________________EXR2" localSheetId="1">#REF!</definedName>
    <definedName name="_______________________________EXR2">#REF!</definedName>
    <definedName name="_______________________________EXR3">#REF!</definedName>
    <definedName name="_______________________________MS1">#REF!</definedName>
    <definedName name="_______________________________pg1">#REF!</definedName>
    <definedName name="_______________________________pg2">#REF!</definedName>
    <definedName name="_______________________________pg3">#REF!</definedName>
    <definedName name="_______________________________pg4">#REF!</definedName>
    <definedName name="_______________________________prt1" localSheetId="0">[8]A2.By.Member!_______________________________prt1</definedName>
    <definedName name="_______________________________prt1">[9]A2.By.Member!_______________________________prt1</definedName>
    <definedName name="_______________________________prt2" localSheetId="0">[8]A2.By.Member!_______________________________prt2</definedName>
    <definedName name="_______________________________prt2">[9]A2.By.Member!_______________________________prt2</definedName>
    <definedName name="_______________________________prt3" localSheetId="0">[8]A2.By.Member!_______________________________prt3</definedName>
    <definedName name="_______________________________prt3">[9]A2.By.Member!_______________________________prt3</definedName>
    <definedName name="_______________________________prt4" localSheetId="0">[8]A2.By.Member!_______________________________prt4</definedName>
    <definedName name="_______________________________prt4">[9]A2.By.Member!_______________________________prt4</definedName>
    <definedName name="_______________________________prt5" localSheetId="0">[8]A2.By.Member!_______________________________prt5</definedName>
    <definedName name="_______________________________prt5">[9]A2.By.Member!_______________________________prt5</definedName>
    <definedName name="_______________________________prt6" localSheetId="0">[8]A2.By.Member!_______________________________prt6</definedName>
    <definedName name="_______________________________prt6">[9]A2.By.Member!_______________________________prt6</definedName>
    <definedName name="_______________________________prt7" localSheetId="0">[8]A2.By.Member!_______________________________prt7</definedName>
    <definedName name="_______________________________prt7">[9]A2.By.Member!_______________________________prt7</definedName>
    <definedName name="_______________________________prt8" localSheetId="0">[8]A2.By.Member!_______________________________prt8</definedName>
    <definedName name="_______________________________prt8">[9]A2.By.Member!_______________________________prt8</definedName>
    <definedName name="_______________________________rge1" localSheetId="1">#REF!</definedName>
    <definedName name="_______________________________rge1" localSheetId="2">#REF!</definedName>
    <definedName name="_______________________________rge1" localSheetId="3">#REF!</definedName>
    <definedName name="_______________________________rge1" localSheetId="4">#REF!</definedName>
    <definedName name="_______________________________rge1">#REF!</definedName>
    <definedName name="_______________________________SDR978" localSheetId="1">#REF!</definedName>
    <definedName name="_______________________________SDR978">#REF!</definedName>
    <definedName name="_______________________________SUM1" localSheetId="1">#REF!</definedName>
    <definedName name="_______________________________SUM1">#REF!</definedName>
    <definedName name="_______________________________TAB1">#REF!</definedName>
    <definedName name="_______________________________TAB10">#REF!</definedName>
    <definedName name="_______________________________TAB11">#REF!</definedName>
    <definedName name="_______________________________TAB13">#REF!</definedName>
    <definedName name="_______________________________TAB14">#REF!</definedName>
    <definedName name="_______________________________TAB15">#REF!</definedName>
    <definedName name="_______________________________TAB16">#REF!</definedName>
    <definedName name="_______________________________TAB2">#REF!</definedName>
    <definedName name="_______________________________TAB3">#REF!</definedName>
    <definedName name="_______________________________TAB4">#REF!</definedName>
    <definedName name="_______________________________TAB5">#REF!</definedName>
    <definedName name="_______________________________TAB50">#REF!</definedName>
    <definedName name="_______________________________TAB51">#REF!</definedName>
    <definedName name="_______________________________TAB52">#REF!</definedName>
    <definedName name="_______________________________TAB6">#REF!</definedName>
    <definedName name="_______________________________TAB7">#REF!</definedName>
    <definedName name="_______________________________TAB8">#REF!</definedName>
    <definedName name="_______________________________xr2">[5]CIRRs!#REF!</definedName>
    <definedName name="_______________________________xr96">[5]CIRRs!#REF!</definedName>
    <definedName name="______________________________ALT205" localSheetId="1">#REF!</definedName>
    <definedName name="______________________________ALT205" localSheetId="2">#REF!</definedName>
    <definedName name="______________________________ALT205" localSheetId="3">#REF!</definedName>
    <definedName name="______________________________ALT205" localSheetId="4">#REF!</definedName>
    <definedName name="______________________________ALT205">#REF!</definedName>
    <definedName name="______________________________ARR1" localSheetId="1">#REF!</definedName>
    <definedName name="______________________________ARR1">#REF!</definedName>
    <definedName name="______________________________bas1" localSheetId="0">[6]Output!$A$1:$I$49</definedName>
    <definedName name="______________________________bas1" localSheetId="1">[6]Output!$A$1:$I$49</definedName>
    <definedName name="______________________________bas1" localSheetId="2">[6]Output!$A$1:$I$49</definedName>
    <definedName name="______________________________bas1" localSheetId="3">[6]Output!$A$1:$I$49</definedName>
    <definedName name="______________________________bas1" localSheetId="4">[6]Output!$A$1:$I$49</definedName>
    <definedName name="______________________________bas1">[7]Output!$A$1:$I$49</definedName>
    <definedName name="______________________________bas2" localSheetId="0">[6]Output!$A$1:$H$46</definedName>
    <definedName name="______________________________bas2" localSheetId="1">[6]Output!$A$1:$H$46</definedName>
    <definedName name="______________________________bas2" localSheetId="2">[6]Output!$A$1:$H$46</definedName>
    <definedName name="______________________________bas2" localSheetId="3">[6]Output!$A$1:$H$46</definedName>
    <definedName name="______________________________bas2" localSheetId="4">[6]Output!$A$1:$H$46</definedName>
    <definedName name="______________________________bas2">[7]Output!$A$1:$H$46</definedName>
    <definedName name="______________________________BTO2" localSheetId="1">#REF!</definedName>
    <definedName name="______________________________BTO2" localSheetId="2">#REF!</definedName>
    <definedName name="______________________________BTO2" localSheetId="3">#REF!</definedName>
    <definedName name="______________________________BTO2" localSheetId="4">#REF!</definedName>
    <definedName name="______________________________BTO2">#REF!</definedName>
    <definedName name="______________________________EXR1" localSheetId="1">#REF!</definedName>
    <definedName name="______________________________EXR1">#REF!</definedName>
    <definedName name="______________________________EXR2" localSheetId="1">#REF!</definedName>
    <definedName name="______________________________EXR2">#REF!</definedName>
    <definedName name="______________________________EXR3">#REF!</definedName>
    <definedName name="______________________________Jan25">#REF!</definedName>
    <definedName name="______________________________MS1">#REF!</definedName>
    <definedName name="______________________________pg1">#REF!</definedName>
    <definedName name="______________________________pg2">#REF!</definedName>
    <definedName name="______________________________pg3">#REF!</definedName>
    <definedName name="______________________________pg4">#REF!</definedName>
    <definedName name="______________________________prt1" localSheetId="0">[8]A2.By.Member!______________________________prt1</definedName>
    <definedName name="______________________________prt1">[9]A2.By.Member!______________________________prt1</definedName>
    <definedName name="______________________________prt2" localSheetId="0">[8]A2.By.Member!______________________________prt2</definedName>
    <definedName name="______________________________prt2">[9]A2.By.Member!______________________________prt2</definedName>
    <definedName name="______________________________prt3" localSheetId="0">[8]A2.By.Member!______________________________prt3</definedName>
    <definedName name="______________________________prt3">[9]A2.By.Member!______________________________prt3</definedName>
    <definedName name="______________________________prt4" localSheetId="0">[8]A2.By.Member!______________________________prt4</definedName>
    <definedName name="______________________________prt4">[9]A2.By.Member!______________________________prt4</definedName>
    <definedName name="______________________________prt5" localSheetId="0">[8]A2.By.Member!______________________________prt5</definedName>
    <definedName name="______________________________prt5">[9]A2.By.Member!______________________________prt5</definedName>
    <definedName name="______________________________prt6" localSheetId="0">[8]A2.By.Member!______________________________prt6</definedName>
    <definedName name="______________________________prt6">[9]A2.By.Member!______________________________prt6</definedName>
    <definedName name="______________________________prt7" localSheetId="0">[8]A2.By.Member!______________________________prt7</definedName>
    <definedName name="______________________________prt7">[9]A2.By.Member!______________________________prt7</definedName>
    <definedName name="______________________________prt8" localSheetId="0">[8]A2.By.Member!______________________________prt8</definedName>
    <definedName name="______________________________prt8">[9]A2.By.Member!______________________________prt8</definedName>
    <definedName name="______________________________rge1" localSheetId="1">#REF!</definedName>
    <definedName name="______________________________rge1" localSheetId="2">#REF!</definedName>
    <definedName name="______________________________rge1" localSheetId="3">#REF!</definedName>
    <definedName name="______________________________rge1" localSheetId="4">#REF!</definedName>
    <definedName name="______________________________rge1">#REF!</definedName>
    <definedName name="______________________________SDR978" localSheetId="1">#REF!</definedName>
    <definedName name="______________________________SDR978">#REF!</definedName>
    <definedName name="______________________________SUM1" localSheetId="1">#REF!</definedName>
    <definedName name="______________________________SUM1">#REF!</definedName>
    <definedName name="______________________________TAB1">#REF!</definedName>
    <definedName name="______________________________TAB10">#REF!</definedName>
    <definedName name="______________________________TAB11">#REF!</definedName>
    <definedName name="______________________________TAB13">#REF!</definedName>
    <definedName name="______________________________TAB14">#REF!</definedName>
    <definedName name="______________________________TAB15">#REF!</definedName>
    <definedName name="______________________________TAB16">#REF!</definedName>
    <definedName name="______________________________TAB2">#REF!</definedName>
    <definedName name="______________________________TAB3">#REF!</definedName>
    <definedName name="______________________________TAB4">#REF!</definedName>
    <definedName name="______________________________TAB5">#REF!</definedName>
    <definedName name="______________________________TAB50">#REF!</definedName>
    <definedName name="______________________________TAB51">#REF!</definedName>
    <definedName name="______________________________TAB52">#REF!</definedName>
    <definedName name="______________________________TAB6">#REF!</definedName>
    <definedName name="______________________________TAB7">#REF!</definedName>
    <definedName name="______________________________TAB8">#REF!</definedName>
    <definedName name="______________________________xr2">[5]CIRRs!#REF!</definedName>
    <definedName name="______________________________xr96">[5]CIRRs!#REF!</definedName>
    <definedName name="_____________________________ALT205" localSheetId="1">#REF!</definedName>
    <definedName name="_____________________________ALT205" localSheetId="2">#REF!</definedName>
    <definedName name="_____________________________ALT205" localSheetId="3">#REF!</definedName>
    <definedName name="_____________________________ALT205" localSheetId="4">#REF!</definedName>
    <definedName name="_____________________________ALT205">#REF!</definedName>
    <definedName name="_____________________________ARR1" localSheetId="1">#REF!</definedName>
    <definedName name="_____________________________ARR1">#REF!</definedName>
    <definedName name="_____________________________bas1" localSheetId="0">[6]Output!$A$1:$I$49</definedName>
    <definedName name="_____________________________bas1" localSheetId="1">[6]Output!$A$1:$I$49</definedName>
    <definedName name="_____________________________bas1" localSheetId="2">[6]Output!$A$1:$I$49</definedName>
    <definedName name="_____________________________bas1" localSheetId="3">[6]Output!$A$1:$I$49</definedName>
    <definedName name="_____________________________bas1" localSheetId="4">[6]Output!$A$1:$I$49</definedName>
    <definedName name="_____________________________bas1">[7]Output!$A$1:$I$49</definedName>
    <definedName name="_____________________________bas2" localSheetId="0">[6]Output!$A$1:$H$46</definedName>
    <definedName name="_____________________________bas2" localSheetId="1">[6]Output!$A$1:$H$46</definedName>
    <definedName name="_____________________________bas2" localSheetId="2">[6]Output!$A$1:$H$46</definedName>
    <definedName name="_____________________________bas2" localSheetId="3">[6]Output!$A$1:$H$46</definedName>
    <definedName name="_____________________________bas2" localSheetId="4">[6]Output!$A$1:$H$46</definedName>
    <definedName name="_____________________________bas2">[7]Output!$A$1:$H$46</definedName>
    <definedName name="_____________________________BTO2" localSheetId="1">#REF!</definedName>
    <definedName name="_____________________________BTO2" localSheetId="2">#REF!</definedName>
    <definedName name="_____________________________BTO2" localSheetId="3">#REF!</definedName>
    <definedName name="_____________________________BTO2" localSheetId="4">#REF!</definedName>
    <definedName name="_____________________________BTO2">#REF!</definedName>
    <definedName name="_____________________________EXR1" localSheetId="1">#REF!</definedName>
    <definedName name="_____________________________EXR1">#REF!</definedName>
    <definedName name="_____________________________EXR2" localSheetId="1">#REF!</definedName>
    <definedName name="_____________________________EXR2">#REF!</definedName>
    <definedName name="_____________________________EXR3">#REF!</definedName>
    <definedName name="_____________________________Jan25">#REF!</definedName>
    <definedName name="_____________________________MS1">#REF!</definedName>
    <definedName name="_____________________________pg1">#REF!</definedName>
    <definedName name="_____________________________pg2">#REF!</definedName>
    <definedName name="_____________________________pg3">#REF!</definedName>
    <definedName name="_____________________________pg4">#REF!</definedName>
    <definedName name="_____________________________prt1" localSheetId="0">[8]A2.By.Member!_____________________________prt1</definedName>
    <definedName name="_____________________________prt1">[9]A2.By.Member!_____________________________prt1</definedName>
    <definedName name="_____________________________prt2" localSheetId="0">[8]A2.By.Member!_____________________________prt2</definedName>
    <definedName name="_____________________________prt2">[9]A2.By.Member!_____________________________prt2</definedName>
    <definedName name="_____________________________prt3" localSheetId="0">[8]A2.By.Member!_____________________________prt3</definedName>
    <definedName name="_____________________________prt3">[9]A2.By.Member!_____________________________prt3</definedName>
    <definedName name="_____________________________prt4" localSheetId="0">[8]A2.By.Member!_____________________________prt4</definedName>
    <definedName name="_____________________________prt4">[9]A2.By.Member!_____________________________prt4</definedName>
    <definedName name="_____________________________prt5" localSheetId="0">[8]A2.By.Member!_____________________________prt5</definedName>
    <definedName name="_____________________________prt5">[9]A2.By.Member!_____________________________prt5</definedName>
    <definedName name="_____________________________prt6" localSheetId="0">[8]A2.By.Member!_____________________________prt6</definedName>
    <definedName name="_____________________________prt6">[9]A2.By.Member!_____________________________prt6</definedName>
    <definedName name="_____________________________prt7" localSheetId="0">[8]A2.By.Member!_____________________________prt7</definedName>
    <definedName name="_____________________________prt7">[9]A2.By.Member!_____________________________prt7</definedName>
    <definedName name="_____________________________prt8" localSheetId="0">[8]A2.By.Member!_____________________________prt8</definedName>
    <definedName name="_____________________________prt8">[9]A2.By.Member!_____________________________prt8</definedName>
    <definedName name="_____________________________rge1" localSheetId="1">#REF!</definedName>
    <definedName name="_____________________________rge1" localSheetId="2">#REF!</definedName>
    <definedName name="_____________________________rge1" localSheetId="3">#REF!</definedName>
    <definedName name="_____________________________rge1" localSheetId="4">#REF!</definedName>
    <definedName name="_____________________________rge1">#REF!</definedName>
    <definedName name="_____________________________SDR978" localSheetId="1">#REF!</definedName>
    <definedName name="_____________________________SDR978">#REF!</definedName>
    <definedName name="_____________________________SUM1" localSheetId="1">#REF!</definedName>
    <definedName name="_____________________________SUM1">#REF!</definedName>
    <definedName name="_____________________________TAB1">#REF!</definedName>
    <definedName name="_____________________________TAB10">#REF!</definedName>
    <definedName name="_____________________________TAB11">#REF!</definedName>
    <definedName name="_____________________________TAB13">#REF!</definedName>
    <definedName name="_____________________________TAB14">#REF!</definedName>
    <definedName name="_____________________________TAB15">#REF!</definedName>
    <definedName name="_____________________________TAB16">#REF!</definedName>
    <definedName name="_____________________________TAB2">#REF!</definedName>
    <definedName name="_____________________________TAB3">#REF!</definedName>
    <definedName name="_____________________________TAB4">#REF!</definedName>
    <definedName name="_____________________________TAB5">#REF!</definedName>
    <definedName name="_____________________________TAB50">#REF!</definedName>
    <definedName name="_____________________________TAB51">#REF!</definedName>
    <definedName name="_____________________________TAB52">#REF!</definedName>
    <definedName name="_____________________________TAB6">#REF!</definedName>
    <definedName name="_____________________________TAB7">#REF!</definedName>
    <definedName name="_____________________________TAB8">#REF!</definedName>
    <definedName name="_____________________________xr2">[5]CIRRs!#REF!</definedName>
    <definedName name="_____________________________xr96">[5]CIRRs!#REF!</definedName>
    <definedName name="____________________________ALT205" localSheetId="1">#REF!</definedName>
    <definedName name="____________________________ALT205" localSheetId="2">#REF!</definedName>
    <definedName name="____________________________ALT205" localSheetId="3">#REF!</definedName>
    <definedName name="____________________________ALT205" localSheetId="4">#REF!</definedName>
    <definedName name="____________________________ALT205">#REF!</definedName>
    <definedName name="____________________________ARR1" localSheetId="1">#REF!</definedName>
    <definedName name="____________________________ARR1">#REF!</definedName>
    <definedName name="____________________________bas1" localSheetId="0">[6]Output!$A$1:$I$49</definedName>
    <definedName name="____________________________bas1" localSheetId="1">[6]Output!$A$1:$I$49</definedName>
    <definedName name="____________________________bas1" localSheetId="2">[6]Output!$A$1:$I$49</definedName>
    <definedName name="____________________________bas1" localSheetId="3">[6]Output!$A$1:$I$49</definedName>
    <definedName name="____________________________bas1" localSheetId="4">[6]Output!$A$1:$I$49</definedName>
    <definedName name="____________________________bas1">[7]Output!$A$1:$I$49</definedName>
    <definedName name="____________________________bas2" localSheetId="0">[6]Output!$A$1:$H$46</definedName>
    <definedName name="____________________________bas2" localSheetId="1">[6]Output!$A$1:$H$46</definedName>
    <definedName name="____________________________bas2" localSheetId="2">[6]Output!$A$1:$H$46</definedName>
    <definedName name="____________________________bas2" localSheetId="3">[6]Output!$A$1:$H$46</definedName>
    <definedName name="____________________________bas2" localSheetId="4">[6]Output!$A$1:$H$46</definedName>
    <definedName name="____________________________bas2">[7]Output!$A$1:$H$46</definedName>
    <definedName name="____________________________BTO2" localSheetId="1">#REF!</definedName>
    <definedName name="____________________________BTO2" localSheetId="2">#REF!</definedName>
    <definedName name="____________________________BTO2" localSheetId="3">#REF!</definedName>
    <definedName name="____________________________BTO2" localSheetId="4">#REF!</definedName>
    <definedName name="____________________________BTO2">#REF!</definedName>
    <definedName name="____________________________EXR1" localSheetId="1">#REF!</definedName>
    <definedName name="____________________________EXR1">#REF!</definedName>
    <definedName name="____________________________EXR2" localSheetId="1">#REF!</definedName>
    <definedName name="____________________________EXR2">#REF!</definedName>
    <definedName name="____________________________EXR3">#REF!</definedName>
    <definedName name="____________________________Jan25">#REF!</definedName>
    <definedName name="____________________________MS1">#REF!</definedName>
    <definedName name="____________________________pg1">#REF!</definedName>
    <definedName name="____________________________pg2">#REF!</definedName>
    <definedName name="____________________________pg3">#REF!</definedName>
    <definedName name="____________________________pg4">#REF!</definedName>
    <definedName name="____________________________prt1" localSheetId="0">[8]A2.By.Member!____________________________prt1</definedName>
    <definedName name="____________________________prt1">[9]A2.By.Member!____________________________prt1</definedName>
    <definedName name="____________________________prt2" localSheetId="0">[8]A2.By.Member!____________________________prt2</definedName>
    <definedName name="____________________________prt2">[9]A2.By.Member!____________________________prt2</definedName>
    <definedName name="____________________________prt3" localSheetId="0">[8]A2.By.Member!____________________________prt3</definedName>
    <definedName name="____________________________prt3">[9]A2.By.Member!____________________________prt3</definedName>
    <definedName name="____________________________prt4" localSheetId="0">[8]A2.By.Member!____________________________prt4</definedName>
    <definedName name="____________________________prt4">[9]A2.By.Member!____________________________prt4</definedName>
    <definedName name="____________________________prt5" localSheetId="0">[8]A2.By.Member!____________________________prt5</definedName>
    <definedName name="____________________________prt5">[9]A2.By.Member!____________________________prt5</definedName>
    <definedName name="____________________________prt6" localSheetId="0">[8]A2.By.Member!____________________________prt6</definedName>
    <definedName name="____________________________prt6">[9]A2.By.Member!____________________________prt6</definedName>
    <definedName name="____________________________prt7" localSheetId="0">[8]A2.By.Member!____________________________prt7</definedName>
    <definedName name="____________________________prt7">[9]A2.By.Member!____________________________prt7</definedName>
    <definedName name="____________________________prt8" localSheetId="0">[8]A2.By.Member!____________________________prt8</definedName>
    <definedName name="____________________________prt8">[9]A2.By.Member!____________________________prt8</definedName>
    <definedName name="____________________________rge1" localSheetId="1">#REF!</definedName>
    <definedName name="____________________________rge1" localSheetId="2">#REF!</definedName>
    <definedName name="____________________________rge1" localSheetId="3">#REF!</definedName>
    <definedName name="____________________________rge1" localSheetId="4">#REF!</definedName>
    <definedName name="____________________________rge1">#REF!</definedName>
    <definedName name="____________________________SDR978" localSheetId="1">#REF!</definedName>
    <definedName name="____________________________SDR978">#REF!</definedName>
    <definedName name="____________________________SUM1" localSheetId="1">#REF!</definedName>
    <definedName name="____________________________SUM1">#REF!</definedName>
    <definedName name="____________________________TAB1">#REF!</definedName>
    <definedName name="____________________________TAB10">#REF!</definedName>
    <definedName name="____________________________TAB11">#REF!</definedName>
    <definedName name="____________________________TAB13">#REF!</definedName>
    <definedName name="____________________________TAB14">#REF!</definedName>
    <definedName name="____________________________TAB15">#REF!</definedName>
    <definedName name="____________________________TAB16">#REF!</definedName>
    <definedName name="____________________________TAB2">#REF!</definedName>
    <definedName name="____________________________TAB3">#REF!</definedName>
    <definedName name="____________________________TAB4">#REF!</definedName>
    <definedName name="____________________________TAB5">#REF!</definedName>
    <definedName name="____________________________TAB50">#REF!</definedName>
    <definedName name="____________________________TAB51">#REF!</definedName>
    <definedName name="____________________________TAB52">#REF!</definedName>
    <definedName name="____________________________TAB6">#REF!</definedName>
    <definedName name="____________________________TAB7">#REF!</definedName>
    <definedName name="____________________________TAB8">#REF!</definedName>
    <definedName name="____________________________xr2">[5]CIRRs!#REF!</definedName>
    <definedName name="____________________________xr96">[5]CIRRs!#REF!</definedName>
    <definedName name="___________________________ALT205" localSheetId="1">#REF!</definedName>
    <definedName name="___________________________ALT205" localSheetId="2">#REF!</definedName>
    <definedName name="___________________________ALT205" localSheetId="3">#REF!</definedName>
    <definedName name="___________________________ALT205" localSheetId="4">#REF!</definedName>
    <definedName name="___________________________ALT205">#REF!</definedName>
    <definedName name="___________________________ARR1" localSheetId="1">#REF!</definedName>
    <definedName name="___________________________ARR1">#REF!</definedName>
    <definedName name="___________________________bas1" localSheetId="0">[6]Output!$A$1:$I$49</definedName>
    <definedName name="___________________________bas1" localSheetId="1">[6]Output!$A$1:$I$49</definedName>
    <definedName name="___________________________bas1" localSheetId="2">[6]Output!$A$1:$I$49</definedName>
    <definedName name="___________________________bas1" localSheetId="3">[6]Output!$A$1:$I$49</definedName>
    <definedName name="___________________________bas1" localSheetId="4">[6]Output!$A$1:$I$49</definedName>
    <definedName name="___________________________bas1">[7]Output!$A$1:$I$49</definedName>
    <definedName name="___________________________bas2" localSheetId="0">[6]Output!$A$1:$H$46</definedName>
    <definedName name="___________________________bas2" localSheetId="1">[6]Output!$A$1:$H$46</definedName>
    <definedName name="___________________________bas2" localSheetId="2">[6]Output!$A$1:$H$46</definedName>
    <definedName name="___________________________bas2" localSheetId="3">[6]Output!$A$1:$H$46</definedName>
    <definedName name="___________________________bas2" localSheetId="4">[6]Output!$A$1:$H$46</definedName>
    <definedName name="___________________________bas2">[7]Output!$A$1:$H$46</definedName>
    <definedName name="___________________________BTO2" localSheetId="1">#REF!</definedName>
    <definedName name="___________________________BTO2" localSheetId="2">#REF!</definedName>
    <definedName name="___________________________BTO2" localSheetId="3">#REF!</definedName>
    <definedName name="___________________________BTO2" localSheetId="4">#REF!</definedName>
    <definedName name="___________________________BTO2">#REF!</definedName>
    <definedName name="___________________________EXR1" localSheetId="1">#REF!</definedName>
    <definedName name="___________________________EXR1">#REF!</definedName>
    <definedName name="___________________________EXR2" localSheetId="1">#REF!</definedName>
    <definedName name="___________________________EXR2">#REF!</definedName>
    <definedName name="___________________________EXR3">#REF!</definedName>
    <definedName name="___________________________Jan25">#REF!</definedName>
    <definedName name="___________________________MS1">#REF!</definedName>
    <definedName name="___________________________pg1">#REF!</definedName>
    <definedName name="___________________________pg2">#REF!</definedName>
    <definedName name="___________________________pg3">#REF!</definedName>
    <definedName name="___________________________pg4">#REF!</definedName>
    <definedName name="___________________________prt1" localSheetId="0">[8]A2.By.Member!___________________________prt1</definedName>
    <definedName name="___________________________prt1">[9]A2.By.Member!___________________________prt1</definedName>
    <definedName name="___________________________prt2" localSheetId="0">[8]A2.By.Member!___________________________prt2</definedName>
    <definedName name="___________________________prt2">[9]A2.By.Member!___________________________prt2</definedName>
    <definedName name="___________________________prt3" localSheetId="0">[8]A2.By.Member!___________________________prt3</definedName>
    <definedName name="___________________________prt3">[9]A2.By.Member!___________________________prt3</definedName>
    <definedName name="___________________________prt4" localSheetId="0">[8]A2.By.Member!___________________________prt4</definedName>
    <definedName name="___________________________prt4">[9]A2.By.Member!___________________________prt4</definedName>
    <definedName name="___________________________prt5" localSheetId="0">[8]A2.By.Member!___________________________prt5</definedName>
    <definedName name="___________________________prt5">[9]A2.By.Member!___________________________prt5</definedName>
    <definedName name="___________________________prt6" localSheetId="0">[8]A2.By.Member!___________________________prt6</definedName>
    <definedName name="___________________________prt6">[9]A2.By.Member!___________________________prt6</definedName>
    <definedName name="___________________________prt7" localSheetId="0">[8]A2.By.Member!___________________________prt7</definedName>
    <definedName name="___________________________prt7">[9]A2.By.Member!___________________________prt7</definedName>
    <definedName name="___________________________prt8" localSheetId="0">[8]A2.By.Member!___________________________prt8</definedName>
    <definedName name="___________________________prt8">[9]A2.By.Member!___________________________prt8</definedName>
    <definedName name="___________________________rge1" localSheetId="1">#REF!</definedName>
    <definedName name="___________________________rge1" localSheetId="2">#REF!</definedName>
    <definedName name="___________________________rge1" localSheetId="3">#REF!</definedName>
    <definedName name="___________________________rge1" localSheetId="4">#REF!</definedName>
    <definedName name="___________________________rge1">#REF!</definedName>
    <definedName name="___________________________SDR978" localSheetId="1">#REF!</definedName>
    <definedName name="___________________________SDR978">#REF!</definedName>
    <definedName name="___________________________SUM1" localSheetId="1">#REF!</definedName>
    <definedName name="___________________________SUM1">#REF!</definedName>
    <definedName name="___________________________TAB1">#REF!</definedName>
    <definedName name="___________________________TAB10">#REF!</definedName>
    <definedName name="___________________________TAB11">#REF!</definedName>
    <definedName name="___________________________TAB13">#REF!</definedName>
    <definedName name="___________________________TAB14">#REF!</definedName>
    <definedName name="___________________________TAB15">#REF!</definedName>
    <definedName name="___________________________TAB16">#REF!</definedName>
    <definedName name="___________________________TAB2">#REF!</definedName>
    <definedName name="___________________________TAB3">#REF!</definedName>
    <definedName name="___________________________TAB4">#REF!</definedName>
    <definedName name="___________________________TAB5">#REF!</definedName>
    <definedName name="___________________________TAB50">#REF!</definedName>
    <definedName name="___________________________TAB51">#REF!</definedName>
    <definedName name="___________________________TAB52">#REF!</definedName>
    <definedName name="___________________________TAB6">#REF!</definedName>
    <definedName name="___________________________TAB7">#REF!</definedName>
    <definedName name="___________________________TAB8">#REF!</definedName>
    <definedName name="___________________________xr2">[5]CIRRs!#REF!</definedName>
    <definedName name="___________________________xr96">[5]CIRRs!#REF!</definedName>
    <definedName name="__________________________ALT205" localSheetId="1">#REF!</definedName>
    <definedName name="__________________________ALT205" localSheetId="2">#REF!</definedName>
    <definedName name="__________________________ALT205" localSheetId="3">#REF!</definedName>
    <definedName name="__________________________ALT205" localSheetId="4">#REF!</definedName>
    <definedName name="__________________________ALT205">#REF!</definedName>
    <definedName name="__________________________ARR1" localSheetId="1">#REF!</definedName>
    <definedName name="__________________________ARR1">#REF!</definedName>
    <definedName name="__________________________bas1" localSheetId="0">[6]Output!$A$1:$I$49</definedName>
    <definedName name="__________________________bas1" localSheetId="1">[6]Output!$A$1:$I$49</definedName>
    <definedName name="__________________________bas1" localSheetId="2">[6]Output!$A$1:$I$49</definedName>
    <definedName name="__________________________bas1" localSheetId="3">[6]Output!$A$1:$I$49</definedName>
    <definedName name="__________________________bas1" localSheetId="4">[6]Output!$A$1:$I$49</definedName>
    <definedName name="__________________________bas1">[7]Output!$A$1:$I$49</definedName>
    <definedName name="__________________________bas2" localSheetId="0">[6]Output!$A$1:$H$46</definedName>
    <definedName name="__________________________bas2" localSheetId="1">[6]Output!$A$1:$H$46</definedName>
    <definedName name="__________________________bas2" localSheetId="2">[6]Output!$A$1:$H$46</definedName>
    <definedName name="__________________________bas2" localSheetId="3">[6]Output!$A$1:$H$46</definedName>
    <definedName name="__________________________bas2" localSheetId="4">[6]Output!$A$1:$H$46</definedName>
    <definedName name="__________________________bas2">[7]Output!$A$1:$H$46</definedName>
    <definedName name="__________________________BTO2" localSheetId="1">#REF!</definedName>
    <definedName name="__________________________BTO2" localSheetId="2">#REF!</definedName>
    <definedName name="__________________________BTO2" localSheetId="3">#REF!</definedName>
    <definedName name="__________________________BTO2" localSheetId="4">#REF!</definedName>
    <definedName name="__________________________BTO2">#REF!</definedName>
    <definedName name="__________________________EXR1" localSheetId="1">#REF!</definedName>
    <definedName name="__________________________EXR1">#REF!</definedName>
    <definedName name="__________________________EXR2" localSheetId="1">#REF!</definedName>
    <definedName name="__________________________EXR2">#REF!</definedName>
    <definedName name="__________________________EXR3">#REF!</definedName>
    <definedName name="__________________________Jan25">#REF!</definedName>
    <definedName name="__________________________MS1">#REF!</definedName>
    <definedName name="__________________________pg1">#REF!</definedName>
    <definedName name="__________________________pg2">#REF!</definedName>
    <definedName name="__________________________pg3">#REF!</definedName>
    <definedName name="__________________________pg4">#REF!</definedName>
    <definedName name="__________________________prt1" localSheetId="0">[8]A2.By.Member!__________________________prt1</definedName>
    <definedName name="__________________________prt1">[9]A2.By.Member!__________________________prt1</definedName>
    <definedName name="__________________________prt2" localSheetId="0">[8]A2.By.Member!__________________________prt2</definedName>
    <definedName name="__________________________prt2">[9]A2.By.Member!__________________________prt2</definedName>
    <definedName name="__________________________prt3" localSheetId="0">[8]A2.By.Member!__________________________prt3</definedName>
    <definedName name="__________________________prt3">[9]A2.By.Member!__________________________prt3</definedName>
    <definedName name="__________________________prt4" localSheetId="0">[8]A2.By.Member!__________________________prt4</definedName>
    <definedName name="__________________________prt4">[9]A2.By.Member!__________________________prt4</definedName>
    <definedName name="__________________________prt5" localSheetId="0">[8]A2.By.Member!__________________________prt5</definedName>
    <definedName name="__________________________prt5">[9]A2.By.Member!__________________________prt5</definedName>
    <definedName name="__________________________prt6" localSheetId="0">[8]A2.By.Member!__________________________prt6</definedName>
    <definedName name="__________________________prt6">[9]A2.By.Member!__________________________prt6</definedName>
    <definedName name="__________________________prt7" localSheetId="0">[8]A2.By.Member!__________________________prt7</definedName>
    <definedName name="__________________________prt7">[9]A2.By.Member!__________________________prt7</definedName>
    <definedName name="__________________________prt8" localSheetId="0">[8]A2.By.Member!__________________________prt8</definedName>
    <definedName name="__________________________prt8">[9]A2.By.Member!__________________________prt8</definedName>
    <definedName name="__________________________rge1" localSheetId="1">#REF!</definedName>
    <definedName name="__________________________rge1" localSheetId="2">#REF!</definedName>
    <definedName name="__________________________rge1" localSheetId="3">#REF!</definedName>
    <definedName name="__________________________rge1" localSheetId="4">#REF!</definedName>
    <definedName name="__________________________rge1">#REF!</definedName>
    <definedName name="__________________________SDR978" localSheetId="1">#REF!</definedName>
    <definedName name="__________________________SDR978">#REF!</definedName>
    <definedName name="__________________________SUM1" localSheetId="1">#REF!</definedName>
    <definedName name="__________________________SUM1">#REF!</definedName>
    <definedName name="__________________________TAB1">#REF!</definedName>
    <definedName name="__________________________TAB10">#REF!</definedName>
    <definedName name="__________________________TAB11">#REF!</definedName>
    <definedName name="__________________________TAB13">#REF!</definedName>
    <definedName name="__________________________TAB14">#REF!</definedName>
    <definedName name="__________________________TAB15">#REF!</definedName>
    <definedName name="__________________________TAB16">#REF!</definedName>
    <definedName name="__________________________TAB2">#REF!</definedName>
    <definedName name="__________________________TAB3">#REF!</definedName>
    <definedName name="__________________________TAB4">#REF!</definedName>
    <definedName name="__________________________TAB5">#REF!</definedName>
    <definedName name="__________________________TAB50">#REF!</definedName>
    <definedName name="__________________________TAB51">#REF!</definedName>
    <definedName name="__________________________TAB52">#REF!</definedName>
    <definedName name="__________________________TAB6">#REF!</definedName>
    <definedName name="__________________________TAB7">#REF!</definedName>
    <definedName name="__________________________TAB8">#REF!</definedName>
    <definedName name="__________________________xr2">[5]CIRRs!#REF!</definedName>
    <definedName name="__________________________xr96">[5]CIRRs!#REF!</definedName>
    <definedName name="_________________________ALT205" localSheetId="1">#REF!</definedName>
    <definedName name="_________________________ALT205" localSheetId="2">#REF!</definedName>
    <definedName name="_________________________ALT205" localSheetId="3">#REF!</definedName>
    <definedName name="_________________________ALT205" localSheetId="4">#REF!</definedName>
    <definedName name="_________________________ALT205">#REF!</definedName>
    <definedName name="_________________________ARR1" localSheetId="1">#REF!</definedName>
    <definedName name="_________________________ARR1">#REF!</definedName>
    <definedName name="_________________________bas1" localSheetId="0">[6]Output!$A$1:$I$49</definedName>
    <definedName name="_________________________bas1" localSheetId="1">[6]Output!$A$1:$I$49</definedName>
    <definedName name="_________________________bas1" localSheetId="2">[6]Output!$A$1:$I$49</definedName>
    <definedName name="_________________________bas1" localSheetId="3">[6]Output!$A$1:$I$49</definedName>
    <definedName name="_________________________bas1" localSheetId="4">[6]Output!$A$1:$I$49</definedName>
    <definedName name="_________________________bas1">[7]Output!$A$1:$I$49</definedName>
    <definedName name="_________________________bas2" localSheetId="0">[6]Output!$A$1:$H$46</definedName>
    <definedName name="_________________________bas2" localSheetId="1">[6]Output!$A$1:$H$46</definedName>
    <definedName name="_________________________bas2" localSheetId="2">[6]Output!$A$1:$H$46</definedName>
    <definedName name="_________________________bas2" localSheetId="3">[6]Output!$A$1:$H$46</definedName>
    <definedName name="_________________________bas2" localSheetId="4">[6]Output!$A$1:$H$46</definedName>
    <definedName name="_________________________bas2">[7]Output!$A$1:$H$46</definedName>
    <definedName name="_________________________BTO2" localSheetId="1">#REF!</definedName>
    <definedName name="_________________________BTO2" localSheetId="2">#REF!</definedName>
    <definedName name="_________________________BTO2" localSheetId="3">#REF!</definedName>
    <definedName name="_________________________BTO2" localSheetId="4">#REF!</definedName>
    <definedName name="_________________________BTO2">#REF!</definedName>
    <definedName name="_________________________EXR1" localSheetId="1">#REF!</definedName>
    <definedName name="_________________________EXR1">#REF!</definedName>
    <definedName name="_________________________EXR2" localSheetId="1">#REF!</definedName>
    <definedName name="_________________________EXR2">#REF!</definedName>
    <definedName name="_________________________EXR3">#REF!</definedName>
    <definedName name="_________________________Jan25">#REF!</definedName>
    <definedName name="_________________________MS1">#REF!</definedName>
    <definedName name="_________________________pg1">#REF!</definedName>
    <definedName name="_________________________pg2">#REF!</definedName>
    <definedName name="_________________________pg3">#REF!</definedName>
    <definedName name="_________________________pg4">#REF!</definedName>
    <definedName name="_________________________prt1" localSheetId="0">[8]A2.By.Member!_________________________prt1</definedName>
    <definedName name="_________________________prt1">[9]A2.By.Member!_________________________prt1</definedName>
    <definedName name="_________________________prt2" localSheetId="0">[8]A2.By.Member!_________________________prt2</definedName>
    <definedName name="_________________________prt2">[9]A2.By.Member!_________________________prt2</definedName>
    <definedName name="_________________________prt3" localSheetId="0">[8]A2.By.Member!_________________________prt3</definedName>
    <definedName name="_________________________prt3">[9]A2.By.Member!_________________________prt3</definedName>
    <definedName name="_________________________prt4" localSheetId="0">[8]A2.By.Member!_________________________prt4</definedName>
    <definedName name="_________________________prt4">[9]A2.By.Member!_________________________prt4</definedName>
    <definedName name="_________________________prt5" localSheetId="0">[8]A2.By.Member!_________________________prt5</definedName>
    <definedName name="_________________________prt5">[9]A2.By.Member!_________________________prt5</definedName>
    <definedName name="_________________________prt6" localSheetId="0">[8]A2.By.Member!_________________________prt6</definedName>
    <definedName name="_________________________prt6">[9]A2.By.Member!_________________________prt6</definedName>
    <definedName name="_________________________prt7" localSheetId="0">[8]A2.By.Member!_________________________prt7</definedName>
    <definedName name="_________________________prt7">[9]A2.By.Member!_________________________prt7</definedName>
    <definedName name="_________________________prt8" localSheetId="0">[8]A2.By.Member!_________________________prt8</definedName>
    <definedName name="_________________________prt8">[9]A2.By.Member!_________________________prt8</definedName>
    <definedName name="_________________________rge1" localSheetId="1">#REF!</definedName>
    <definedName name="_________________________rge1" localSheetId="2">#REF!</definedName>
    <definedName name="_________________________rge1" localSheetId="3">#REF!</definedName>
    <definedName name="_________________________rge1" localSheetId="4">#REF!</definedName>
    <definedName name="_________________________rge1">#REF!</definedName>
    <definedName name="_________________________SDR978" localSheetId="1">#REF!</definedName>
    <definedName name="_________________________SDR978">#REF!</definedName>
    <definedName name="_________________________SUM1" localSheetId="1">#REF!</definedName>
    <definedName name="_________________________SUM1">#REF!</definedName>
    <definedName name="_________________________TAB1">#REF!</definedName>
    <definedName name="_________________________TAB10">#REF!</definedName>
    <definedName name="_________________________TAB11">#REF!</definedName>
    <definedName name="_________________________TAB13">#REF!</definedName>
    <definedName name="_________________________TAB14">#REF!</definedName>
    <definedName name="_________________________TAB15">#REF!</definedName>
    <definedName name="_________________________TAB16">#REF!</definedName>
    <definedName name="_________________________TAB2">#REF!</definedName>
    <definedName name="_________________________TAB3">#REF!</definedName>
    <definedName name="_________________________TAB4">#REF!</definedName>
    <definedName name="_________________________TAB5">#REF!</definedName>
    <definedName name="_________________________TAB50">#REF!</definedName>
    <definedName name="_________________________TAB51">#REF!</definedName>
    <definedName name="_________________________TAB52">#REF!</definedName>
    <definedName name="_________________________TAB6">#REF!</definedName>
    <definedName name="_________________________TAB7">#REF!</definedName>
    <definedName name="_________________________TAB8">#REF!</definedName>
    <definedName name="_________________________xr2">[5]CIRRs!#REF!</definedName>
    <definedName name="_________________________xr96">[5]CIRRs!#REF!</definedName>
    <definedName name="________________________ALT205" localSheetId="1">#REF!</definedName>
    <definedName name="________________________ALT205" localSheetId="2">#REF!</definedName>
    <definedName name="________________________ALT205" localSheetId="3">#REF!</definedName>
    <definedName name="________________________ALT205" localSheetId="4">#REF!</definedName>
    <definedName name="________________________ALT205">#REF!</definedName>
    <definedName name="________________________ARR1" localSheetId="1">#REF!</definedName>
    <definedName name="________________________ARR1">#REF!</definedName>
    <definedName name="________________________bas1" localSheetId="0">[6]Output!$A$1:$I$49</definedName>
    <definedName name="________________________bas1" localSheetId="1">[6]Output!$A$1:$I$49</definedName>
    <definedName name="________________________bas1" localSheetId="2">[6]Output!$A$1:$I$49</definedName>
    <definedName name="________________________bas1" localSheetId="3">[6]Output!$A$1:$I$49</definedName>
    <definedName name="________________________bas1" localSheetId="4">[6]Output!$A$1:$I$49</definedName>
    <definedName name="________________________bas1">[7]Output!$A$1:$I$49</definedName>
    <definedName name="________________________bas2" localSheetId="0">[6]Output!$A$1:$H$46</definedName>
    <definedName name="________________________bas2" localSheetId="1">[6]Output!$A$1:$H$46</definedName>
    <definedName name="________________________bas2" localSheetId="2">[6]Output!$A$1:$H$46</definedName>
    <definedName name="________________________bas2" localSheetId="3">[6]Output!$A$1:$H$46</definedName>
    <definedName name="________________________bas2" localSheetId="4">[6]Output!$A$1:$H$46</definedName>
    <definedName name="________________________bas2">[7]Output!$A$1:$H$46</definedName>
    <definedName name="________________________BTO2" localSheetId="1">#REF!</definedName>
    <definedName name="________________________BTO2" localSheetId="2">#REF!</definedName>
    <definedName name="________________________BTO2" localSheetId="3">#REF!</definedName>
    <definedName name="________________________BTO2" localSheetId="4">#REF!</definedName>
    <definedName name="________________________BTO2">#REF!</definedName>
    <definedName name="________________________EXR1" localSheetId="1">#REF!</definedName>
    <definedName name="________________________EXR1">#REF!</definedName>
    <definedName name="________________________EXR2" localSheetId="1">#REF!</definedName>
    <definedName name="________________________EXR2">#REF!</definedName>
    <definedName name="________________________EXR3">#REF!</definedName>
    <definedName name="________________________Jan25">#REF!</definedName>
    <definedName name="________________________MS1">#REF!</definedName>
    <definedName name="________________________pg1">#REF!</definedName>
    <definedName name="________________________pg2">#REF!</definedName>
    <definedName name="________________________pg3">#REF!</definedName>
    <definedName name="________________________pg4">#REF!</definedName>
    <definedName name="________________________prt1" localSheetId="0">[8]A2.By.Member!________________________prt1</definedName>
    <definedName name="________________________prt1">[9]A2.By.Member!________________________prt1</definedName>
    <definedName name="________________________prt2" localSheetId="0">[8]A2.By.Member!________________________prt2</definedName>
    <definedName name="________________________prt2">[9]A2.By.Member!________________________prt2</definedName>
    <definedName name="________________________prt3" localSheetId="0">[8]A2.By.Member!________________________prt3</definedName>
    <definedName name="________________________prt3">[9]A2.By.Member!________________________prt3</definedName>
    <definedName name="________________________prt4" localSheetId="0">[8]A2.By.Member!________________________prt4</definedName>
    <definedName name="________________________prt4">[9]A2.By.Member!________________________prt4</definedName>
    <definedName name="________________________prt5" localSheetId="0">[8]A2.By.Member!________________________prt5</definedName>
    <definedName name="________________________prt5">[9]A2.By.Member!________________________prt5</definedName>
    <definedName name="________________________prt6" localSheetId="0">[8]A2.By.Member!________________________prt6</definedName>
    <definedName name="________________________prt6">[9]A2.By.Member!________________________prt6</definedName>
    <definedName name="________________________prt7" localSheetId="0">[8]A2.By.Member!________________________prt7</definedName>
    <definedName name="________________________prt7">[9]A2.By.Member!________________________prt7</definedName>
    <definedName name="________________________prt8" localSheetId="0">[8]A2.By.Member!________________________prt8</definedName>
    <definedName name="________________________prt8">[9]A2.By.Member!________________________prt8</definedName>
    <definedName name="________________________rge1" localSheetId="1">#REF!</definedName>
    <definedName name="________________________rge1" localSheetId="2">#REF!</definedName>
    <definedName name="________________________rge1" localSheetId="3">#REF!</definedName>
    <definedName name="________________________rge1" localSheetId="4">#REF!</definedName>
    <definedName name="________________________rge1">#REF!</definedName>
    <definedName name="________________________SDR978" localSheetId="1">#REF!</definedName>
    <definedName name="________________________SDR978">#REF!</definedName>
    <definedName name="________________________SUM1" localSheetId="1">#REF!</definedName>
    <definedName name="________________________SUM1">#REF!</definedName>
    <definedName name="________________________TAB1">#REF!</definedName>
    <definedName name="________________________TAB10">#REF!</definedName>
    <definedName name="________________________TAB11">#REF!</definedName>
    <definedName name="________________________TAB13">#REF!</definedName>
    <definedName name="________________________TAB14">#REF!</definedName>
    <definedName name="________________________TAB15">#REF!</definedName>
    <definedName name="________________________TAB16">#REF!</definedName>
    <definedName name="________________________TAB2">#REF!</definedName>
    <definedName name="________________________TAB3">#REF!</definedName>
    <definedName name="________________________TAB4">#REF!</definedName>
    <definedName name="________________________TAB5">#REF!</definedName>
    <definedName name="________________________TAB50">#REF!</definedName>
    <definedName name="________________________TAB51">#REF!</definedName>
    <definedName name="________________________TAB52">#REF!</definedName>
    <definedName name="________________________TAB6">#REF!</definedName>
    <definedName name="________________________TAB7">#REF!</definedName>
    <definedName name="________________________TAB8">#REF!</definedName>
    <definedName name="________________________xr2">[5]CIRRs!#REF!</definedName>
    <definedName name="________________________xr96">[5]CIRRs!#REF!</definedName>
    <definedName name="_______________________ALT205" localSheetId="1">#REF!</definedName>
    <definedName name="_______________________ALT205" localSheetId="2">#REF!</definedName>
    <definedName name="_______________________ALT205" localSheetId="3">#REF!</definedName>
    <definedName name="_______________________ALT205" localSheetId="4">#REF!</definedName>
    <definedName name="_______________________ALT205">#REF!</definedName>
    <definedName name="_______________________ARR1" localSheetId="1">#REF!</definedName>
    <definedName name="_______________________ARR1">#REF!</definedName>
    <definedName name="_______________________bas1" localSheetId="0">[6]Output!$A$1:$I$49</definedName>
    <definedName name="_______________________bas1" localSheetId="1">[6]Output!$A$1:$I$49</definedName>
    <definedName name="_______________________bas1" localSheetId="2">[6]Output!$A$1:$I$49</definedName>
    <definedName name="_______________________bas1" localSheetId="3">[6]Output!$A$1:$I$49</definedName>
    <definedName name="_______________________bas1" localSheetId="4">[6]Output!$A$1:$I$49</definedName>
    <definedName name="_______________________bas1">[7]Output!$A$1:$I$49</definedName>
    <definedName name="_______________________bas2" localSheetId="0">[6]Output!$A$1:$H$46</definedName>
    <definedName name="_______________________bas2" localSheetId="1">[6]Output!$A$1:$H$46</definedName>
    <definedName name="_______________________bas2" localSheetId="2">[6]Output!$A$1:$H$46</definedName>
    <definedName name="_______________________bas2" localSheetId="3">[6]Output!$A$1:$H$46</definedName>
    <definedName name="_______________________bas2" localSheetId="4">[6]Output!$A$1:$H$46</definedName>
    <definedName name="_______________________bas2">[7]Output!$A$1:$H$46</definedName>
    <definedName name="_______________________BTO2" localSheetId="1">#REF!</definedName>
    <definedName name="_______________________BTO2" localSheetId="2">#REF!</definedName>
    <definedName name="_______________________BTO2" localSheetId="3">#REF!</definedName>
    <definedName name="_______________________BTO2" localSheetId="4">#REF!</definedName>
    <definedName name="_______________________BTO2">#REF!</definedName>
    <definedName name="_______________________EXR1" localSheetId="1">#REF!</definedName>
    <definedName name="_______________________EXR1">#REF!</definedName>
    <definedName name="_______________________EXR2" localSheetId="1">#REF!</definedName>
    <definedName name="_______________________EXR2">#REF!</definedName>
    <definedName name="_______________________EXR3">#REF!</definedName>
    <definedName name="_______________________Jan25">#REF!</definedName>
    <definedName name="_______________________MS1">#REF!</definedName>
    <definedName name="_______________________pg1">#REF!</definedName>
    <definedName name="_______________________pg2">#REF!</definedName>
    <definedName name="_______________________pg3">#REF!</definedName>
    <definedName name="_______________________pg4">#REF!</definedName>
    <definedName name="_______________________prt1" localSheetId="0">[8]A2.By.Member!_______________________prt1</definedName>
    <definedName name="_______________________prt1">[9]A2.By.Member!_______________________prt1</definedName>
    <definedName name="_______________________prt2" localSheetId="0">[8]A2.By.Member!_______________________prt2</definedName>
    <definedName name="_______________________prt2">[9]A2.By.Member!_______________________prt2</definedName>
    <definedName name="_______________________prt3" localSheetId="0">[8]A2.By.Member!_______________________prt3</definedName>
    <definedName name="_______________________prt3">[9]A2.By.Member!_______________________prt3</definedName>
    <definedName name="_______________________prt4" localSheetId="0">[8]A2.By.Member!_______________________prt4</definedName>
    <definedName name="_______________________prt4">[9]A2.By.Member!_______________________prt4</definedName>
    <definedName name="_______________________prt5" localSheetId="0">[8]A2.By.Member!_______________________prt5</definedName>
    <definedName name="_______________________prt5">[9]A2.By.Member!_______________________prt5</definedName>
    <definedName name="_______________________prt6" localSheetId="0">[8]A2.By.Member!_______________________prt6</definedName>
    <definedName name="_______________________prt6">[9]A2.By.Member!_______________________prt6</definedName>
    <definedName name="_______________________prt7" localSheetId="0">[8]A2.By.Member!_______________________prt7</definedName>
    <definedName name="_______________________prt7">[9]A2.By.Member!_______________________prt7</definedName>
    <definedName name="_______________________prt8" localSheetId="0">[8]A2.By.Member!_______________________prt8</definedName>
    <definedName name="_______________________prt8">[9]A2.By.Member!_______________________prt8</definedName>
    <definedName name="_______________________rge1" localSheetId="1">#REF!</definedName>
    <definedName name="_______________________rge1" localSheetId="2">#REF!</definedName>
    <definedName name="_______________________rge1" localSheetId="3">#REF!</definedName>
    <definedName name="_______________________rge1" localSheetId="4">#REF!</definedName>
    <definedName name="_______________________rge1">#REF!</definedName>
    <definedName name="_______________________SDR978" localSheetId="1">#REF!</definedName>
    <definedName name="_______________________SDR978">#REF!</definedName>
    <definedName name="_______________________SUM1" localSheetId="1">#REF!</definedName>
    <definedName name="_______________________SUM1">#REF!</definedName>
    <definedName name="_______________________TAB1">#REF!</definedName>
    <definedName name="_______________________TAB10">#REF!</definedName>
    <definedName name="_______________________TAB11">#REF!</definedName>
    <definedName name="_______________________TAB13">#REF!</definedName>
    <definedName name="_______________________TAB14">#REF!</definedName>
    <definedName name="_______________________TAB15">#REF!</definedName>
    <definedName name="_______________________TAB16">#REF!</definedName>
    <definedName name="_______________________TAB2">#REF!</definedName>
    <definedName name="_______________________TAB3">#REF!</definedName>
    <definedName name="_______________________TAB4">#REF!</definedName>
    <definedName name="_______________________TAB5">#REF!</definedName>
    <definedName name="_______________________TAB50">#REF!</definedName>
    <definedName name="_______________________TAB51">#REF!</definedName>
    <definedName name="_______________________TAB52">#REF!</definedName>
    <definedName name="_______________________TAB6">#REF!</definedName>
    <definedName name="_______________________TAB7">#REF!</definedName>
    <definedName name="_______________________TAB8">#REF!</definedName>
    <definedName name="_______________________xr2">[5]CIRRs!#REF!</definedName>
    <definedName name="_______________________xr96">[5]CIRRs!#REF!</definedName>
    <definedName name="______________________ALT205" localSheetId="1">#REF!</definedName>
    <definedName name="______________________ALT205" localSheetId="2">#REF!</definedName>
    <definedName name="______________________ALT205" localSheetId="3">#REF!</definedName>
    <definedName name="______________________ALT205" localSheetId="4">#REF!</definedName>
    <definedName name="______________________ALT205">#REF!</definedName>
    <definedName name="______________________ARR1" localSheetId="1">#REF!</definedName>
    <definedName name="______________________ARR1">#REF!</definedName>
    <definedName name="______________________bas1" localSheetId="0">[6]Output!$A$1:$I$49</definedName>
    <definedName name="______________________bas1" localSheetId="1">[6]Output!$A$1:$I$49</definedName>
    <definedName name="______________________bas1" localSheetId="2">[6]Output!$A$1:$I$49</definedName>
    <definedName name="______________________bas1" localSheetId="3">[6]Output!$A$1:$I$49</definedName>
    <definedName name="______________________bas1" localSheetId="4">[6]Output!$A$1:$I$49</definedName>
    <definedName name="______________________bas1">[7]Output!$A$1:$I$49</definedName>
    <definedName name="______________________bas2" localSheetId="0">[6]Output!$A$1:$H$46</definedName>
    <definedName name="______________________bas2" localSheetId="1">[6]Output!$A$1:$H$46</definedName>
    <definedName name="______________________bas2" localSheetId="2">[6]Output!$A$1:$H$46</definedName>
    <definedName name="______________________bas2" localSheetId="3">[6]Output!$A$1:$H$46</definedName>
    <definedName name="______________________bas2" localSheetId="4">[6]Output!$A$1:$H$46</definedName>
    <definedName name="______________________bas2">[7]Output!$A$1:$H$46</definedName>
    <definedName name="______________________BTO2" localSheetId="1">#REF!</definedName>
    <definedName name="______________________BTO2" localSheetId="2">#REF!</definedName>
    <definedName name="______________________BTO2" localSheetId="3">#REF!</definedName>
    <definedName name="______________________BTO2" localSheetId="4">#REF!</definedName>
    <definedName name="______________________BTO2">#REF!</definedName>
    <definedName name="______________________EXR1" localSheetId="1">#REF!</definedName>
    <definedName name="______________________EXR1">#REF!</definedName>
    <definedName name="______________________EXR2" localSheetId="1">#REF!</definedName>
    <definedName name="______________________EXR2">#REF!</definedName>
    <definedName name="______________________EXR3">#REF!</definedName>
    <definedName name="______________________Jan25">#REF!</definedName>
    <definedName name="______________________MS1">#REF!</definedName>
    <definedName name="______________________pg1">#REF!</definedName>
    <definedName name="______________________pg2">#REF!</definedName>
    <definedName name="______________________pg3">#REF!</definedName>
    <definedName name="______________________pg4">#REF!</definedName>
    <definedName name="______________________prt1" localSheetId="0">[8]A2.By.Member!______________________prt1</definedName>
    <definedName name="______________________prt1">[9]A2.By.Member!______________________prt1</definedName>
    <definedName name="______________________prt2" localSheetId="0">[8]A2.By.Member!______________________prt2</definedName>
    <definedName name="______________________prt2">[9]A2.By.Member!______________________prt2</definedName>
    <definedName name="______________________prt3" localSheetId="0">[8]A2.By.Member!______________________prt3</definedName>
    <definedName name="______________________prt3">[9]A2.By.Member!______________________prt3</definedName>
    <definedName name="______________________prt4" localSheetId="0">[8]A2.By.Member!______________________prt4</definedName>
    <definedName name="______________________prt4">[9]A2.By.Member!______________________prt4</definedName>
    <definedName name="______________________prt5" localSheetId="0">[8]A2.By.Member!______________________prt5</definedName>
    <definedName name="______________________prt5">[9]A2.By.Member!______________________prt5</definedName>
    <definedName name="______________________prt6" localSheetId="0">[8]A2.By.Member!______________________prt6</definedName>
    <definedName name="______________________prt6">[9]A2.By.Member!______________________prt6</definedName>
    <definedName name="______________________prt7" localSheetId="0">[8]A2.By.Member!______________________prt7</definedName>
    <definedName name="______________________prt7">[9]A2.By.Member!______________________prt7</definedName>
    <definedName name="______________________prt8" localSheetId="0">[8]A2.By.Member!______________________prt8</definedName>
    <definedName name="______________________prt8">[9]A2.By.Member!______________________prt8</definedName>
    <definedName name="______________________rge1" localSheetId="1">#REF!</definedName>
    <definedName name="______________________rge1" localSheetId="2">#REF!</definedName>
    <definedName name="______________________rge1" localSheetId="3">#REF!</definedName>
    <definedName name="______________________rge1" localSheetId="4">#REF!</definedName>
    <definedName name="______________________rge1">#REF!</definedName>
    <definedName name="______________________SDR978" localSheetId="1">#REF!</definedName>
    <definedName name="______________________SDR978">#REF!</definedName>
    <definedName name="______________________SUM1" localSheetId="1">#REF!</definedName>
    <definedName name="______________________SUM1">#REF!</definedName>
    <definedName name="______________________TAB1">#REF!</definedName>
    <definedName name="______________________TAB10">#REF!</definedName>
    <definedName name="______________________TAB11">#REF!</definedName>
    <definedName name="______________________TAB13">#REF!</definedName>
    <definedName name="______________________TAB14">#REF!</definedName>
    <definedName name="______________________TAB15">#REF!</definedName>
    <definedName name="______________________TAB16">#REF!</definedName>
    <definedName name="______________________TAB2">#REF!</definedName>
    <definedName name="______________________TAB3">#REF!</definedName>
    <definedName name="______________________TAB4">#REF!</definedName>
    <definedName name="______________________TAB5">#REF!</definedName>
    <definedName name="______________________TAB50">#REF!</definedName>
    <definedName name="______________________TAB51">#REF!</definedName>
    <definedName name="______________________TAB52">#REF!</definedName>
    <definedName name="______________________TAB6">#REF!</definedName>
    <definedName name="______________________TAB7">#REF!</definedName>
    <definedName name="______________________TAB8">#REF!</definedName>
    <definedName name="______________________xr2">[5]CIRRs!#REF!</definedName>
    <definedName name="______________________xr96">[5]CIRRs!#REF!</definedName>
    <definedName name="_____________________ALT205" localSheetId="1">#REF!</definedName>
    <definedName name="_____________________ALT205" localSheetId="2">#REF!</definedName>
    <definedName name="_____________________ALT205" localSheetId="3">#REF!</definedName>
    <definedName name="_____________________ALT205" localSheetId="4">#REF!</definedName>
    <definedName name="_____________________ALT205">#REF!</definedName>
    <definedName name="_____________________ARR1" localSheetId="1">#REF!</definedName>
    <definedName name="_____________________ARR1">#REF!</definedName>
    <definedName name="_____________________bas1" localSheetId="0">[6]Output!$A$1:$I$49</definedName>
    <definedName name="_____________________bas1" localSheetId="1">[6]Output!$A$1:$I$49</definedName>
    <definedName name="_____________________bas1" localSheetId="2">[6]Output!$A$1:$I$49</definedName>
    <definedName name="_____________________bas1" localSheetId="3">[6]Output!$A$1:$I$49</definedName>
    <definedName name="_____________________bas1" localSheetId="4">[6]Output!$A$1:$I$49</definedName>
    <definedName name="_____________________bas1">[7]Output!$A$1:$I$49</definedName>
    <definedName name="_____________________bas2" localSheetId="0">[6]Output!$A$1:$H$46</definedName>
    <definedName name="_____________________bas2" localSheetId="1">[6]Output!$A$1:$H$46</definedName>
    <definedName name="_____________________bas2" localSheetId="2">[6]Output!$A$1:$H$46</definedName>
    <definedName name="_____________________bas2" localSheetId="3">[6]Output!$A$1:$H$46</definedName>
    <definedName name="_____________________bas2" localSheetId="4">[6]Output!$A$1:$H$46</definedName>
    <definedName name="_____________________bas2">[7]Output!$A$1:$H$46</definedName>
    <definedName name="_____________________BTO2" localSheetId="1">#REF!</definedName>
    <definedName name="_____________________BTO2" localSheetId="2">#REF!</definedName>
    <definedName name="_____________________BTO2" localSheetId="3">#REF!</definedName>
    <definedName name="_____________________BTO2" localSheetId="4">#REF!</definedName>
    <definedName name="_____________________BTO2">#REF!</definedName>
    <definedName name="_____________________EXR1" localSheetId="1">#REF!</definedName>
    <definedName name="_____________________EXR1">#REF!</definedName>
    <definedName name="_____________________EXR2" localSheetId="1">#REF!</definedName>
    <definedName name="_____________________EXR2">#REF!</definedName>
    <definedName name="_____________________EXR3">#REF!</definedName>
    <definedName name="_____________________Jan25">#REF!</definedName>
    <definedName name="_____________________MS1">#REF!</definedName>
    <definedName name="_____________________pg1">#REF!</definedName>
    <definedName name="_____________________pg2">#REF!</definedName>
    <definedName name="_____________________pg3">#REF!</definedName>
    <definedName name="_____________________pg4">#REF!</definedName>
    <definedName name="_____________________prt1" localSheetId="0">[8]A2.By.Member!_____________________prt1</definedName>
    <definedName name="_____________________prt1">[9]A2.By.Member!_____________________prt1</definedName>
    <definedName name="_____________________prt2" localSheetId="0">[8]A2.By.Member!_____________________prt2</definedName>
    <definedName name="_____________________prt2">[9]A2.By.Member!_____________________prt2</definedName>
    <definedName name="_____________________prt3" localSheetId="0">[8]A2.By.Member!_____________________prt3</definedName>
    <definedName name="_____________________prt3">[9]A2.By.Member!_____________________prt3</definedName>
    <definedName name="_____________________prt4" localSheetId="0">[8]A2.By.Member!_____________________prt4</definedName>
    <definedName name="_____________________prt4">[9]A2.By.Member!_____________________prt4</definedName>
    <definedName name="_____________________prt5" localSheetId="0">[8]A2.By.Member!_____________________prt5</definedName>
    <definedName name="_____________________prt5">[9]A2.By.Member!_____________________prt5</definedName>
    <definedName name="_____________________prt6" localSheetId="0">[8]A2.By.Member!_____________________prt6</definedName>
    <definedName name="_____________________prt6">[9]A2.By.Member!_____________________prt6</definedName>
    <definedName name="_____________________prt7" localSheetId="0">[8]A2.By.Member!_____________________prt7</definedName>
    <definedName name="_____________________prt7">[9]A2.By.Member!_____________________prt7</definedName>
    <definedName name="_____________________prt8" localSheetId="0">[8]A2.By.Member!_____________________prt8</definedName>
    <definedName name="_____________________prt8">[9]A2.By.Member!_____________________prt8</definedName>
    <definedName name="_____________________rge1" localSheetId="1">#REF!</definedName>
    <definedName name="_____________________rge1" localSheetId="2">#REF!</definedName>
    <definedName name="_____________________rge1" localSheetId="3">#REF!</definedName>
    <definedName name="_____________________rge1" localSheetId="4">#REF!</definedName>
    <definedName name="_____________________rge1">#REF!</definedName>
    <definedName name="_____________________SDR978" localSheetId="1">#REF!</definedName>
    <definedName name="_____________________SDR978">#REF!</definedName>
    <definedName name="_____________________SUM1" localSheetId="1">#REF!</definedName>
    <definedName name="_____________________SUM1">#REF!</definedName>
    <definedName name="_____________________TAB1">#REF!</definedName>
    <definedName name="_____________________TAB10">#REF!</definedName>
    <definedName name="_____________________TAB11">#REF!</definedName>
    <definedName name="_____________________TAB13">#REF!</definedName>
    <definedName name="_____________________TAB14">#REF!</definedName>
    <definedName name="_____________________TAB15">#REF!</definedName>
    <definedName name="_____________________TAB16">#REF!</definedName>
    <definedName name="_____________________TAB2">#REF!</definedName>
    <definedName name="_____________________TAB3">#REF!</definedName>
    <definedName name="_____________________TAB4">#REF!</definedName>
    <definedName name="_____________________TAB5">#REF!</definedName>
    <definedName name="_____________________TAB50">#REF!</definedName>
    <definedName name="_____________________TAB51">#REF!</definedName>
    <definedName name="_____________________TAB52">#REF!</definedName>
    <definedName name="_____________________TAB6">#REF!</definedName>
    <definedName name="_____________________TAB7">#REF!</definedName>
    <definedName name="_____________________TAB8">#REF!</definedName>
    <definedName name="_____________________xr2">[5]CIRRs!#REF!</definedName>
    <definedName name="_____________________xr96">[5]CIRRs!#REF!</definedName>
    <definedName name="____________________ALT205" localSheetId="1">#REF!</definedName>
    <definedName name="____________________ALT205" localSheetId="2">#REF!</definedName>
    <definedName name="____________________ALT205" localSheetId="3">#REF!</definedName>
    <definedName name="____________________ALT205" localSheetId="4">#REF!</definedName>
    <definedName name="____________________ALT205">#REF!</definedName>
    <definedName name="____________________ARR1" localSheetId="1">#REF!</definedName>
    <definedName name="____________________ARR1">#REF!</definedName>
    <definedName name="____________________bas1" localSheetId="0">[6]Output!$A$1:$I$49</definedName>
    <definedName name="____________________bas1" localSheetId="1">[6]Output!$A$1:$I$49</definedName>
    <definedName name="____________________bas1" localSheetId="2">[6]Output!$A$1:$I$49</definedName>
    <definedName name="____________________bas1" localSheetId="3">[6]Output!$A$1:$I$49</definedName>
    <definedName name="____________________bas1" localSheetId="4">[6]Output!$A$1:$I$49</definedName>
    <definedName name="____________________bas1">[7]Output!$A$1:$I$49</definedName>
    <definedName name="____________________bas2" localSheetId="0">[6]Output!$A$1:$H$46</definedName>
    <definedName name="____________________bas2" localSheetId="1">[6]Output!$A$1:$H$46</definedName>
    <definedName name="____________________bas2" localSheetId="2">[6]Output!$A$1:$H$46</definedName>
    <definedName name="____________________bas2" localSheetId="3">[6]Output!$A$1:$H$46</definedName>
    <definedName name="____________________bas2" localSheetId="4">[6]Output!$A$1:$H$46</definedName>
    <definedName name="____________________bas2">[7]Output!$A$1:$H$46</definedName>
    <definedName name="____________________BTO2" localSheetId="1">#REF!</definedName>
    <definedName name="____________________BTO2" localSheetId="2">#REF!</definedName>
    <definedName name="____________________BTO2" localSheetId="3">#REF!</definedName>
    <definedName name="____________________BTO2" localSheetId="4">#REF!</definedName>
    <definedName name="____________________BTO2">#REF!</definedName>
    <definedName name="____________________EXR1" localSheetId="1">#REF!</definedName>
    <definedName name="____________________EXR1">#REF!</definedName>
    <definedName name="____________________EXR2" localSheetId="1">#REF!</definedName>
    <definedName name="____________________EXR2">#REF!</definedName>
    <definedName name="____________________EXR3">#REF!</definedName>
    <definedName name="____________________Jan25">#REF!</definedName>
    <definedName name="____________________MS1">#REF!</definedName>
    <definedName name="____________________pg1">#REF!</definedName>
    <definedName name="____________________pg2">#REF!</definedName>
    <definedName name="____________________pg3">#REF!</definedName>
    <definedName name="____________________pg4">#REF!</definedName>
    <definedName name="____________________prt1" localSheetId="0">[8]A2.By.Member!____________________prt1</definedName>
    <definedName name="____________________prt1">[9]A2.By.Member!____________________prt1</definedName>
    <definedName name="____________________prt2" localSheetId="0">[8]A2.By.Member!____________________prt2</definedName>
    <definedName name="____________________prt2">[9]A2.By.Member!____________________prt2</definedName>
    <definedName name="____________________prt3" localSheetId="0">[8]A2.By.Member!____________________prt3</definedName>
    <definedName name="____________________prt3">[9]A2.By.Member!____________________prt3</definedName>
    <definedName name="____________________prt4" localSheetId="0">[8]A2.By.Member!____________________prt4</definedName>
    <definedName name="____________________prt4">[9]A2.By.Member!____________________prt4</definedName>
    <definedName name="____________________prt5" localSheetId="0">[8]A2.By.Member!____________________prt5</definedName>
    <definedName name="____________________prt5">[9]A2.By.Member!____________________prt5</definedName>
    <definedName name="____________________prt6" localSheetId="0">[8]A2.By.Member!____________________prt6</definedName>
    <definedName name="____________________prt6">[9]A2.By.Member!____________________prt6</definedName>
    <definedName name="____________________prt7" localSheetId="0">[8]A2.By.Member!____________________prt7</definedName>
    <definedName name="____________________prt7">[9]A2.By.Member!____________________prt7</definedName>
    <definedName name="____________________prt8" localSheetId="0">[8]A2.By.Member!____________________prt8</definedName>
    <definedName name="____________________prt8">[9]A2.By.Member!____________________prt8</definedName>
    <definedName name="____________________rge1" localSheetId="1">#REF!</definedName>
    <definedName name="____________________rge1" localSheetId="2">#REF!</definedName>
    <definedName name="____________________rge1" localSheetId="3">#REF!</definedName>
    <definedName name="____________________rge1" localSheetId="4">#REF!</definedName>
    <definedName name="____________________rge1">#REF!</definedName>
    <definedName name="____________________SDR978" localSheetId="1">#REF!</definedName>
    <definedName name="____________________SDR978">#REF!</definedName>
    <definedName name="____________________SUM1" localSheetId="1">#REF!</definedName>
    <definedName name="____________________SUM1">#REF!</definedName>
    <definedName name="____________________TAB1">#REF!</definedName>
    <definedName name="____________________TAB10">#REF!</definedName>
    <definedName name="____________________TAB11">#REF!</definedName>
    <definedName name="____________________TAB13">#REF!</definedName>
    <definedName name="____________________TAB14">#REF!</definedName>
    <definedName name="____________________TAB15">#REF!</definedName>
    <definedName name="____________________TAB16">#REF!</definedName>
    <definedName name="____________________TAB2">#REF!</definedName>
    <definedName name="____________________TAB3">#REF!</definedName>
    <definedName name="____________________TAB4">#REF!</definedName>
    <definedName name="____________________TAB5">#REF!</definedName>
    <definedName name="____________________TAB50">#REF!</definedName>
    <definedName name="____________________TAB51">#REF!</definedName>
    <definedName name="____________________TAB52">#REF!</definedName>
    <definedName name="____________________TAB6">#REF!</definedName>
    <definedName name="____________________TAB7">#REF!</definedName>
    <definedName name="____________________TAB8">#REF!</definedName>
    <definedName name="____________________xr2">[5]CIRRs!#REF!</definedName>
    <definedName name="____________________xr96">[5]CIRRs!#REF!</definedName>
    <definedName name="___________________ALT205" localSheetId="1">#REF!</definedName>
    <definedName name="___________________ALT205" localSheetId="2">#REF!</definedName>
    <definedName name="___________________ALT205" localSheetId="3">#REF!</definedName>
    <definedName name="___________________ALT205" localSheetId="4">#REF!</definedName>
    <definedName name="___________________ALT205">#REF!</definedName>
    <definedName name="___________________ARR1" localSheetId="1">#REF!</definedName>
    <definedName name="___________________ARR1">#REF!</definedName>
    <definedName name="___________________bas1" localSheetId="0">[6]Output!$A$1:$I$49</definedName>
    <definedName name="___________________bas1" localSheetId="1">[6]Output!$A$1:$I$49</definedName>
    <definedName name="___________________bas1" localSheetId="2">[6]Output!$A$1:$I$49</definedName>
    <definedName name="___________________bas1" localSheetId="3">[6]Output!$A$1:$I$49</definedName>
    <definedName name="___________________bas1" localSheetId="4">[6]Output!$A$1:$I$49</definedName>
    <definedName name="___________________bas1">[7]Output!$A$1:$I$49</definedName>
    <definedName name="___________________bas2" localSheetId="0">[6]Output!$A$1:$H$46</definedName>
    <definedName name="___________________bas2" localSheetId="1">[6]Output!$A$1:$H$46</definedName>
    <definedName name="___________________bas2" localSheetId="2">[6]Output!$A$1:$H$46</definedName>
    <definedName name="___________________bas2" localSheetId="3">[6]Output!$A$1:$H$46</definedName>
    <definedName name="___________________bas2" localSheetId="4">[6]Output!$A$1:$H$46</definedName>
    <definedName name="___________________bas2">[7]Output!$A$1:$H$46</definedName>
    <definedName name="___________________BTO2" localSheetId="1">#REF!</definedName>
    <definedName name="___________________BTO2" localSheetId="2">#REF!</definedName>
    <definedName name="___________________BTO2" localSheetId="3">#REF!</definedName>
    <definedName name="___________________BTO2" localSheetId="4">#REF!</definedName>
    <definedName name="___________________BTO2">#REF!</definedName>
    <definedName name="___________________EXR1" localSheetId="1">#REF!</definedName>
    <definedName name="___________________EXR1">#REF!</definedName>
    <definedName name="___________________EXR2" localSheetId="1">#REF!</definedName>
    <definedName name="___________________EXR2">#REF!</definedName>
    <definedName name="___________________EXR3">#REF!</definedName>
    <definedName name="___________________Jan25">#REF!</definedName>
    <definedName name="___________________MS1">#REF!</definedName>
    <definedName name="___________________pg1">#REF!</definedName>
    <definedName name="___________________pg2">#REF!</definedName>
    <definedName name="___________________pg3">#REF!</definedName>
    <definedName name="___________________pg4">#REF!</definedName>
    <definedName name="___________________prt1" localSheetId="0">[10]!___________________prt1</definedName>
    <definedName name="___________________prt1">[11]!___________________prt1</definedName>
    <definedName name="___________________prt2" localSheetId="0">[10]!___________________prt2</definedName>
    <definedName name="___________________prt2">[11]!___________________prt2</definedName>
    <definedName name="___________________prt3" localSheetId="0">[10]!___________________prt3</definedName>
    <definedName name="___________________prt3">[11]!___________________prt3</definedName>
    <definedName name="___________________prt4" localSheetId="0">[10]!___________________prt4</definedName>
    <definedName name="___________________prt4">[11]!___________________prt4</definedName>
    <definedName name="___________________prt5" localSheetId="0">[10]!___________________prt5</definedName>
    <definedName name="___________________prt5">[11]!___________________prt5</definedName>
    <definedName name="___________________prt6" localSheetId="0">[10]!___________________prt6</definedName>
    <definedName name="___________________prt6">[11]!___________________prt6</definedName>
    <definedName name="___________________prt7" localSheetId="0">[10]!___________________prt7</definedName>
    <definedName name="___________________prt7">[11]!___________________prt7</definedName>
    <definedName name="___________________prt8" localSheetId="0">[10]!___________________prt8</definedName>
    <definedName name="___________________prt8">[11]!___________________prt8</definedName>
    <definedName name="___________________rge1" localSheetId="1">#REF!</definedName>
    <definedName name="___________________rge1" localSheetId="2">#REF!</definedName>
    <definedName name="___________________rge1" localSheetId="3">#REF!</definedName>
    <definedName name="___________________rge1" localSheetId="4">#REF!</definedName>
    <definedName name="___________________rge1">#REF!</definedName>
    <definedName name="___________________SDR978" localSheetId="1">#REF!</definedName>
    <definedName name="___________________SDR978">#REF!</definedName>
    <definedName name="___________________SUM1" localSheetId="1">#REF!</definedName>
    <definedName name="___________________SUM1">#REF!</definedName>
    <definedName name="___________________TAB1">#REF!</definedName>
    <definedName name="___________________TAB10">#REF!</definedName>
    <definedName name="___________________TAB11">#REF!</definedName>
    <definedName name="___________________TAB13">#REF!</definedName>
    <definedName name="___________________TAB14">#REF!</definedName>
    <definedName name="___________________TAB15">#REF!</definedName>
    <definedName name="___________________TAB16">#REF!</definedName>
    <definedName name="___________________TAB2">#REF!</definedName>
    <definedName name="___________________TAB3">#REF!</definedName>
    <definedName name="___________________TAB4">#REF!</definedName>
    <definedName name="___________________TAB5">#REF!</definedName>
    <definedName name="___________________TAB50">#REF!</definedName>
    <definedName name="___________________TAB51">#REF!</definedName>
    <definedName name="___________________TAB52">#REF!</definedName>
    <definedName name="___________________TAB6">#REF!</definedName>
    <definedName name="___________________TAB7">#REF!</definedName>
    <definedName name="___________________TAB8">#REF!</definedName>
    <definedName name="___________________xr2">[5]CIRRs!#REF!</definedName>
    <definedName name="___________________xr96">[5]CIRRs!#REF!</definedName>
    <definedName name="__________________ALT205" localSheetId="1">#REF!</definedName>
    <definedName name="__________________ALT205" localSheetId="2">#REF!</definedName>
    <definedName name="__________________ALT205" localSheetId="3">#REF!</definedName>
    <definedName name="__________________ALT205" localSheetId="4">#REF!</definedName>
    <definedName name="__________________ALT205">#REF!</definedName>
    <definedName name="__________________ARR1" localSheetId="1">#REF!</definedName>
    <definedName name="__________________ARR1">#REF!</definedName>
    <definedName name="__________________bas1" localSheetId="0">[6]Output!$A$1:$I$49</definedName>
    <definedName name="__________________bas1" localSheetId="1">[6]Output!$A$1:$I$49</definedName>
    <definedName name="__________________bas1" localSheetId="2">[6]Output!$A$1:$I$49</definedName>
    <definedName name="__________________bas1" localSheetId="3">[6]Output!$A$1:$I$49</definedName>
    <definedName name="__________________bas1" localSheetId="4">[6]Output!$A$1:$I$49</definedName>
    <definedName name="__________________bas1">[7]Output!$A$1:$I$49</definedName>
    <definedName name="__________________bas2" localSheetId="0">[6]Output!$A$1:$H$46</definedName>
    <definedName name="__________________bas2" localSheetId="1">[6]Output!$A$1:$H$46</definedName>
    <definedName name="__________________bas2" localSheetId="2">[6]Output!$A$1:$H$46</definedName>
    <definedName name="__________________bas2" localSheetId="3">[6]Output!$A$1:$H$46</definedName>
    <definedName name="__________________bas2" localSheetId="4">[6]Output!$A$1:$H$46</definedName>
    <definedName name="__________________bas2">[7]Output!$A$1:$H$46</definedName>
    <definedName name="__________________BTO2" localSheetId="1">#REF!</definedName>
    <definedName name="__________________BTO2" localSheetId="2">#REF!</definedName>
    <definedName name="__________________BTO2" localSheetId="3">#REF!</definedName>
    <definedName name="__________________BTO2" localSheetId="4">#REF!</definedName>
    <definedName name="__________________BTO2">#REF!</definedName>
    <definedName name="__________________EXR1" localSheetId="1">#REF!</definedName>
    <definedName name="__________________EXR1">#REF!</definedName>
    <definedName name="__________________EXR2" localSheetId="1">#REF!</definedName>
    <definedName name="__________________EXR2">#REF!</definedName>
    <definedName name="__________________EXR3">#REF!</definedName>
    <definedName name="__________________Jan25">#REF!</definedName>
    <definedName name="__________________MS1">#REF!</definedName>
    <definedName name="__________________pg1">#REF!</definedName>
    <definedName name="__________________pg2">#REF!</definedName>
    <definedName name="__________________pg3">#REF!</definedName>
    <definedName name="__________________pg4">#REF!</definedName>
    <definedName name="__________________prt1" localSheetId="0">[10]!__________________prt1</definedName>
    <definedName name="__________________prt1">[11]!__________________prt1</definedName>
    <definedName name="__________________prt2" localSheetId="0">[10]!__________________prt2</definedName>
    <definedName name="__________________prt2">[11]!__________________prt2</definedName>
    <definedName name="__________________prt3" localSheetId="0">[10]!__________________prt3</definedName>
    <definedName name="__________________prt3">[11]!__________________prt3</definedName>
    <definedName name="__________________prt4" localSheetId="0">[10]!__________________prt4</definedName>
    <definedName name="__________________prt4">[11]!__________________prt4</definedName>
    <definedName name="__________________prt5" localSheetId="0">[10]!__________________prt5</definedName>
    <definedName name="__________________prt5">[11]!__________________prt5</definedName>
    <definedName name="__________________prt6" localSheetId="0">[10]!__________________prt6</definedName>
    <definedName name="__________________prt6">[11]!__________________prt6</definedName>
    <definedName name="__________________prt7" localSheetId="0">[10]!__________________prt7</definedName>
    <definedName name="__________________prt7">[11]!__________________prt7</definedName>
    <definedName name="__________________prt8" localSheetId="0">[10]!__________________prt8</definedName>
    <definedName name="__________________prt8">[11]!__________________prt8</definedName>
    <definedName name="__________________rge1" localSheetId="1">#REF!</definedName>
    <definedName name="__________________rge1" localSheetId="2">#REF!</definedName>
    <definedName name="__________________rge1" localSheetId="3">#REF!</definedName>
    <definedName name="__________________rge1" localSheetId="4">#REF!</definedName>
    <definedName name="__________________rge1">#REF!</definedName>
    <definedName name="__________________SDR978" localSheetId="1">#REF!</definedName>
    <definedName name="__________________SDR978">#REF!</definedName>
    <definedName name="__________________SUM1" localSheetId="1">#REF!</definedName>
    <definedName name="__________________SUM1">#REF!</definedName>
    <definedName name="__________________TAB1">#REF!</definedName>
    <definedName name="__________________TAB10">#REF!</definedName>
    <definedName name="__________________TAB11">#REF!</definedName>
    <definedName name="__________________TAB13">#REF!</definedName>
    <definedName name="__________________TAB14">#REF!</definedName>
    <definedName name="__________________TAB15">#REF!</definedName>
    <definedName name="__________________TAB16">#REF!</definedName>
    <definedName name="__________________TAB2">#REF!</definedName>
    <definedName name="__________________TAB3">#REF!</definedName>
    <definedName name="__________________TAB4">#REF!</definedName>
    <definedName name="__________________TAB5">#REF!</definedName>
    <definedName name="__________________TAB50">#REF!</definedName>
    <definedName name="__________________TAB51">#REF!</definedName>
    <definedName name="__________________TAB52">#REF!</definedName>
    <definedName name="__________________TAB6">#REF!</definedName>
    <definedName name="__________________TAB7">#REF!</definedName>
    <definedName name="__________________TAB8">#REF!</definedName>
    <definedName name="__________________xr2">[5]CIRRs!#REF!</definedName>
    <definedName name="__________________xr96">[5]CIRRs!#REF!</definedName>
    <definedName name="_________________ALT205" localSheetId="1">#REF!</definedName>
    <definedName name="_________________ALT205" localSheetId="2">#REF!</definedName>
    <definedName name="_________________ALT205" localSheetId="3">#REF!</definedName>
    <definedName name="_________________ALT205" localSheetId="4">#REF!</definedName>
    <definedName name="_________________ALT205">#REF!</definedName>
    <definedName name="_________________ARR1" localSheetId="1">#REF!</definedName>
    <definedName name="_________________ARR1">#REF!</definedName>
    <definedName name="_________________bas1" localSheetId="0">[6]Output!$A$1:$I$49</definedName>
    <definedName name="_________________bas1" localSheetId="1">[6]Output!$A$1:$I$49</definedName>
    <definedName name="_________________bas1" localSheetId="2">[6]Output!$A$1:$I$49</definedName>
    <definedName name="_________________bas1" localSheetId="3">[6]Output!$A$1:$I$49</definedName>
    <definedName name="_________________bas1" localSheetId="4">[6]Output!$A$1:$I$49</definedName>
    <definedName name="_________________bas1">[7]Output!$A$1:$I$49</definedName>
    <definedName name="_________________bas2" localSheetId="0">[6]Output!$A$1:$H$46</definedName>
    <definedName name="_________________bas2" localSheetId="1">[6]Output!$A$1:$H$46</definedName>
    <definedName name="_________________bas2" localSheetId="2">[6]Output!$A$1:$H$46</definedName>
    <definedName name="_________________bas2" localSheetId="3">[6]Output!$A$1:$H$46</definedName>
    <definedName name="_________________bas2" localSheetId="4">[6]Output!$A$1:$H$46</definedName>
    <definedName name="_________________bas2">[7]Output!$A$1:$H$46</definedName>
    <definedName name="_________________BTO2" localSheetId="1">#REF!</definedName>
    <definedName name="_________________BTO2" localSheetId="2">#REF!</definedName>
    <definedName name="_________________BTO2" localSheetId="3">#REF!</definedName>
    <definedName name="_________________BTO2" localSheetId="4">#REF!</definedName>
    <definedName name="_________________BTO2">#REF!</definedName>
    <definedName name="_________________EXR1" localSheetId="1">#REF!</definedName>
    <definedName name="_________________EXR1">#REF!</definedName>
    <definedName name="_________________EXR2" localSheetId="1">#REF!</definedName>
    <definedName name="_________________EXR2">#REF!</definedName>
    <definedName name="_________________EXR3">#REF!</definedName>
    <definedName name="_________________Jan25">#REF!</definedName>
    <definedName name="_________________MS1">#REF!</definedName>
    <definedName name="_________________pg1">#REF!</definedName>
    <definedName name="_________________pg2">#REF!</definedName>
    <definedName name="_________________pg3">#REF!</definedName>
    <definedName name="_________________pg4">#REF!</definedName>
    <definedName name="_________________prt1" localSheetId="0">[10]!_________________prt1</definedName>
    <definedName name="_________________prt1">[11]!_________________prt1</definedName>
    <definedName name="_________________prt2" localSheetId="0">[10]!_________________prt2</definedName>
    <definedName name="_________________prt2">[11]!_________________prt2</definedName>
    <definedName name="_________________prt3" localSheetId="0">[10]!_________________prt3</definedName>
    <definedName name="_________________prt3">[11]!_________________prt3</definedName>
    <definedName name="_________________prt4" localSheetId="0">[10]!_________________prt4</definedName>
    <definedName name="_________________prt4">[11]!_________________prt4</definedName>
    <definedName name="_________________prt5" localSheetId="0">[10]!_________________prt5</definedName>
    <definedName name="_________________prt5">[11]!_________________prt5</definedName>
    <definedName name="_________________prt6" localSheetId="0">[10]!_________________prt6</definedName>
    <definedName name="_________________prt6">[11]!_________________prt6</definedName>
    <definedName name="_________________prt7" localSheetId="0">[10]!_________________prt7</definedName>
    <definedName name="_________________prt7">[11]!_________________prt7</definedName>
    <definedName name="_________________prt8" localSheetId="0">[10]!_________________prt8</definedName>
    <definedName name="_________________prt8">[11]!_________________prt8</definedName>
    <definedName name="_________________rge1" localSheetId="1">#REF!</definedName>
    <definedName name="_________________rge1" localSheetId="2">#REF!</definedName>
    <definedName name="_________________rge1" localSheetId="3">#REF!</definedName>
    <definedName name="_________________rge1" localSheetId="4">#REF!</definedName>
    <definedName name="_________________rge1">#REF!</definedName>
    <definedName name="_________________SDR978" localSheetId="1">#REF!</definedName>
    <definedName name="_________________SDR978">#REF!</definedName>
    <definedName name="_________________SUM1" localSheetId="1">#REF!</definedName>
    <definedName name="_________________SUM1">#REF!</definedName>
    <definedName name="_________________TAB1">#REF!</definedName>
    <definedName name="_________________TAB10">#REF!</definedName>
    <definedName name="_________________TAB11">#REF!</definedName>
    <definedName name="_________________TAB13">#REF!</definedName>
    <definedName name="_________________TAB14">#REF!</definedName>
    <definedName name="_________________TAB15">#REF!</definedName>
    <definedName name="_________________TAB16">#REF!</definedName>
    <definedName name="_________________TAB2">#REF!</definedName>
    <definedName name="_________________TAB3">#REF!</definedName>
    <definedName name="_________________TAB4">#REF!</definedName>
    <definedName name="_________________TAB5">#REF!</definedName>
    <definedName name="_________________TAB50">#REF!</definedName>
    <definedName name="_________________TAB51">#REF!</definedName>
    <definedName name="_________________TAB52">#REF!</definedName>
    <definedName name="_________________TAB6">#REF!</definedName>
    <definedName name="_________________TAB7">#REF!</definedName>
    <definedName name="_________________TAB8">#REF!</definedName>
    <definedName name="_________________xr2">[5]CIRRs!#REF!</definedName>
    <definedName name="_________________xr96">[5]CIRRs!#REF!</definedName>
    <definedName name="________________ALT205" localSheetId="1">#REF!</definedName>
    <definedName name="________________ALT205" localSheetId="2">#REF!</definedName>
    <definedName name="________________ALT205" localSheetId="3">#REF!</definedName>
    <definedName name="________________ALT205" localSheetId="4">#REF!</definedName>
    <definedName name="________________ALT205">#REF!</definedName>
    <definedName name="________________ARR1" localSheetId="1">#REF!</definedName>
    <definedName name="________________ARR1">#REF!</definedName>
    <definedName name="________________bas1" localSheetId="0">[6]Output!$A$1:$I$49</definedName>
    <definedName name="________________bas1" localSheetId="1">[6]Output!$A$1:$I$49</definedName>
    <definedName name="________________bas1" localSheetId="2">[6]Output!$A$1:$I$49</definedName>
    <definedName name="________________bas1" localSheetId="3">[6]Output!$A$1:$I$49</definedName>
    <definedName name="________________bas1" localSheetId="4">[6]Output!$A$1:$I$49</definedName>
    <definedName name="________________bas1">[7]Output!$A$1:$I$49</definedName>
    <definedName name="________________bas2" localSheetId="0">[6]Output!$A$1:$H$46</definedName>
    <definedName name="________________bas2" localSheetId="1">[6]Output!$A$1:$H$46</definedName>
    <definedName name="________________bas2" localSheetId="2">[6]Output!$A$1:$H$46</definedName>
    <definedName name="________________bas2" localSheetId="3">[6]Output!$A$1:$H$46</definedName>
    <definedName name="________________bas2" localSheetId="4">[6]Output!$A$1:$H$46</definedName>
    <definedName name="________________bas2">[7]Output!$A$1:$H$46</definedName>
    <definedName name="________________BTO2" localSheetId="1">#REF!</definedName>
    <definedName name="________________BTO2" localSheetId="2">#REF!</definedName>
    <definedName name="________________BTO2" localSheetId="3">#REF!</definedName>
    <definedName name="________________BTO2" localSheetId="4">#REF!</definedName>
    <definedName name="________________BTO2">#REF!</definedName>
    <definedName name="________________EXR1" localSheetId="1">#REF!</definedName>
    <definedName name="________________EXR1">#REF!</definedName>
    <definedName name="________________EXR2" localSheetId="1">#REF!</definedName>
    <definedName name="________________EXR2">#REF!</definedName>
    <definedName name="________________EXR3">#REF!</definedName>
    <definedName name="________________Jan25">#REF!</definedName>
    <definedName name="________________MS1">#REF!</definedName>
    <definedName name="________________pg1">#REF!</definedName>
    <definedName name="________________pg2">#REF!</definedName>
    <definedName name="________________pg3">#REF!</definedName>
    <definedName name="________________pg4">#REF!</definedName>
    <definedName name="________________prt1" localSheetId="0">[10]!________________prt1</definedName>
    <definedName name="________________prt1">[11]!________________prt1</definedName>
    <definedName name="________________prt2" localSheetId="0">[10]!________________prt2</definedName>
    <definedName name="________________prt2">[11]!________________prt2</definedName>
    <definedName name="________________prt3" localSheetId="0">[10]!________________prt3</definedName>
    <definedName name="________________prt3">[11]!________________prt3</definedName>
    <definedName name="________________prt4" localSheetId="0">[10]!________________prt4</definedName>
    <definedName name="________________prt4">[11]!________________prt4</definedName>
    <definedName name="________________prt5" localSheetId="0">[10]!________________prt5</definedName>
    <definedName name="________________prt5">[11]!________________prt5</definedName>
    <definedName name="________________prt6" localSheetId="0">[10]!________________prt6</definedName>
    <definedName name="________________prt6">[11]!________________prt6</definedName>
    <definedName name="________________prt7" localSheetId="0">[10]!________________prt7</definedName>
    <definedName name="________________prt7">[11]!________________prt7</definedName>
    <definedName name="________________prt8" localSheetId="0">[10]!________________prt8</definedName>
    <definedName name="________________prt8">[11]!________________prt8</definedName>
    <definedName name="________________rge1" localSheetId="1">#REF!</definedName>
    <definedName name="________________rge1" localSheetId="2">#REF!</definedName>
    <definedName name="________________rge1" localSheetId="3">#REF!</definedName>
    <definedName name="________________rge1" localSheetId="4">#REF!</definedName>
    <definedName name="________________rge1">#REF!</definedName>
    <definedName name="________________SDR978" localSheetId="1">#REF!</definedName>
    <definedName name="________________SDR978">#REF!</definedName>
    <definedName name="________________SUM1" localSheetId="1">#REF!</definedName>
    <definedName name="________________SUM1">#REF!</definedName>
    <definedName name="________________TAB1">#REF!</definedName>
    <definedName name="________________TAB10">#REF!</definedName>
    <definedName name="________________TAB11">#REF!</definedName>
    <definedName name="________________TAB13">#REF!</definedName>
    <definedName name="________________TAB14">#REF!</definedName>
    <definedName name="________________TAB15">#REF!</definedName>
    <definedName name="________________TAB16">#REF!</definedName>
    <definedName name="________________TAB2">#REF!</definedName>
    <definedName name="________________TAB3">#REF!</definedName>
    <definedName name="________________TAB4">#REF!</definedName>
    <definedName name="________________TAB5">#REF!</definedName>
    <definedName name="________________TAB50">#REF!</definedName>
    <definedName name="________________TAB51">#REF!</definedName>
    <definedName name="________________TAB52">#REF!</definedName>
    <definedName name="________________TAB6">#REF!</definedName>
    <definedName name="________________TAB7">#REF!</definedName>
    <definedName name="________________TAB8">#REF!</definedName>
    <definedName name="________________xr2">[5]CIRRs!#REF!</definedName>
    <definedName name="________________xr96">[5]CIRRs!#REF!</definedName>
    <definedName name="_______________ALT205" localSheetId="1">#REF!</definedName>
    <definedName name="_______________ALT205" localSheetId="2">#REF!</definedName>
    <definedName name="_______________ALT205" localSheetId="3">#REF!</definedName>
    <definedName name="_______________ALT205" localSheetId="4">#REF!</definedName>
    <definedName name="_______________ALT205">#REF!</definedName>
    <definedName name="_______________ARR1" localSheetId="1">#REF!</definedName>
    <definedName name="_______________ARR1">#REF!</definedName>
    <definedName name="_______________bas1" localSheetId="0">[6]Output!$A$1:$I$49</definedName>
    <definedName name="_______________bas1" localSheetId="1">[6]Output!$A$1:$I$49</definedName>
    <definedName name="_______________bas1" localSheetId="2">[6]Output!$A$1:$I$49</definedName>
    <definedName name="_______________bas1" localSheetId="3">[6]Output!$A$1:$I$49</definedName>
    <definedName name="_______________bas1" localSheetId="4">[6]Output!$A$1:$I$49</definedName>
    <definedName name="_______________bas1">[7]Output!$A$1:$I$49</definedName>
    <definedName name="_______________bas2" localSheetId="0">[6]Output!$A$1:$H$46</definedName>
    <definedName name="_______________bas2" localSheetId="1">[6]Output!$A$1:$H$46</definedName>
    <definedName name="_______________bas2" localSheetId="2">[6]Output!$A$1:$H$46</definedName>
    <definedName name="_______________bas2" localSheetId="3">[6]Output!$A$1:$H$46</definedName>
    <definedName name="_______________bas2" localSheetId="4">[6]Output!$A$1:$H$46</definedName>
    <definedName name="_______________bas2">[7]Output!$A$1:$H$46</definedName>
    <definedName name="_______________BTO2" localSheetId="1">#REF!</definedName>
    <definedName name="_______________BTO2" localSheetId="2">#REF!</definedName>
    <definedName name="_______________BTO2" localSheetId="3">#REF!</definedName>
    <definedName name="_______________BTO2" localSheetId="4">#REF!</definedName>
    <definedName name="_______________BTO2">#REF!</definedName>
    <definedName name="_______________EXR1" localSheetId="1">#REF!</definedName>
    <definedName name="_______________EXR1">#REF!</definedName>
    <definedName name="_______________EXR2" localSheetId="1">#REF!</definedName>
    <definedName name="_______________EXR2">#REF!</definedName>
    <definedName name="_______________EXR3">#REF!</definedName>
    <definedName name="_______________Jan25">#REF!</definedName>
    <definedName name="_______________MS1">#REF!</definedName>
    <definedName name="_______________pg1">#REF!</definedName>
    <definedName name="_______________pg2">#REF!</definedName>
    <definedName name="_______________pg3">#REF!</definedName>
    <definedName name="_______________pg4">#REF!</definedName>
    <definedName name="_______________prt1" localSheetId="0">[8]A2.By.Member!_______________prt1</definedName>
    <definedName name="_______________prt1">[9]A2.By.Member!_______________prt1</definedName>
    <definedName name="_______________prt2" localSheetId="0">[8]A2.By.Member!_______________prt2</definedName>
    <definedName name="_______________prt2">[9]A2.By.Member!_______________prt2</definedName>
    <definedName name="_______________prt3" localSheetId="0">[8]A2.By.Member!_______________prt3</definedName>
    <definedName name="_______________prt3">[9]A2.By.Member!_______________prt3</definedName>
    <definedName name="_______________prt4" localSheetId="0">[8]A2.By.Member!_______________prt4</definedName>
    <definedName name="_______________prt4">[9]A2.By.Member!_______________prt4</definedName>
    <definedName name="_______________prt5" localSheetId="0">[8]A2.By.Member!_______________prt5</definedName>
    <definedName name="_______________prt5">[9]A2.By.Member!_______________prt5</definedName>
    <definedName name="_______________prt6" localSheetId="0">[8]A2.By.Member!_______________prt6</definedName>
    <definedName name="_______________prt6">[9]A2.By.Member!_______________prt6</definedName>
    <definedName name="_______________prt7" localSheetId="0">[8]A2.By.Member!_______________prt7</definedName>
    <definedName name="_______________prt7">[9]A2.By.Member!_______________prt7</definedName>
    <definedName name="_______________prt8" localSheetId="0">[8]A2.By.Member!_______________prt8</definedName>
    <definedName name="_______________prt8">[9]A2.By.Member!_______________prt8</definedName>
    <definedName name="_______________rge1" localSheetId="1">#REF!</definedName>
    <definedName name="_______________rge1" localSheetId="2">#REF!</definedName>
    <definedName name="_______________rge1" localSheetId="3">#REF!</definedName>
    <definedName name="_______________rge1" localSheetId="4">#REF!</definedName>
    <definedName name="_______________rge1">#REF!</definedName>
    <definedName name="_______________SDR978" localSheetId="1">#REF!</definedName>
    <definedName name="_______________SDR978">#REF!</definedName>
    <definedName name="_______________SUM1" localSheetId="1">#REF!</definedName>
    <definedName name="_______________SUM1">#REF!</definedName>
    <definedName name="_______________TAB1">#REF!</definedName>
    <definedName name="_______________TAB10">#REF!</definedName>
    <definedName name="_______________TAB11">#REF!</definedName>
    <definedName name="_______________TAB13">#REF!</definedName>
    <definedName name="_______________TAB14">#REF!</definedName>
    <definedName name="_______________TAB15">#REF!</definedName>
    <definedName name="_______________TAB16">#REF!</definedName>
    <definedName name="_______________TAB2">#REF!</definedName>
    <definedName name="_______________TAB3">#REF!</definedName>
    <definedName name="_______________TAB4">#REF!</definedName>
    <definedName name="_______________TAB5">#REF!</definedName>
    <definedName name="_______________TAB50">#REF!</definedName>
    <definedName name="_______________TAB51">#REF!</definedName>
    <definedName name="_______________TAB52">#REF!</definedName>
    <definedName name="_______________TAB6">#REF!</definedName>
    <definedName name="_______________TAB7">#REF!</definedName>
    <definedName name="_______________TAB8">#REF!</definedName>
    <definedName name="_______________xr2">[5]CIRRs!#REF!</definedName>
    <definedName name="_______________xr96">[5]CIRRs!#REF!</definedName>
    <definedName name="______________ALT205" localSheetId="1">#REF!</definedName>
    <definedName name="______________ALT205" localSheetId="2">#REF!</definedName>
    <definedName name="______________ALT205" localSheetId="3">#REF!</definedName>
    <definedName name="______________ALT205" localSheetId="4">#REF!</definedName>
    <definedName name="______________ALT205">#REF!</definedName>
    <definedName name="______________ARR1" localSheetId="1">#REF!</definedName>
    <definedName name="______________ARR1">#REF!</definedName>
    <definedName name="______________bas1" localSheetId="0">[6]Output!$A$1:$I$49</definedName>
    <definedName name="______________bas1" localSheetId="1">[6]Output!$A$1:$I$49</definedName>
    <definedName name="______________bas1" localSheetId="2">[6]Output!$A$1:$I$49</definedName>
    <definedName name="______________bas1" localSheetId="3">[6]Output!$A$1:$I$49</definedName>
    <definedName name="______________bas1" localSheetId="4">[6]Output!$A$1:$I$49</definedName>
    <definedName name="______________bas1">[7]Output!$A$1:$I$49</definedName>
    <definedName name="______________bas2" localSheetId="0">[6]Output!$A$1:$H$46</definedName>
    <definedName name="______________bas2" localSheetId="1">[6]Output!$A$1:$H$46</definedName>
    <definedName name="______________bas2" localSheetId="2">[6]Output!$A$1:$H$46</definedName>
    <definedName name="______________bas2" localSheetId="3">[6]Output!$A$1:$H$46</definedName>
    <definedName name="______________bas2" localSheetId="4">[6]Output!$A$1:$H$46</definedName>
    <definedName name="______________bas2">[7]Output!$A$1:$H$46</definedName>
    <definedName name="______________BTO2" localSheetId="1">#REF!</definedName>
    <definedName name="______________BTO2" localSheetId="2">#REF!</definedName>
    <definedName name="______________BTO2" localSheetId="3">#REF!</definedName>
    <definedName name="______________BTO2" localSheetId="4">#REF!</definedName>
    <definedName name="______________BTO2">#REF!</definedName>
    <definedName name="______________EXR1" localSheetId="1">#REF!</definedName>
    <definedName name="______________EXR1">#REF!</definedName>
    <definedName name="______________EXR2" localSheetId="1">#REF!</definedName>
    <definedName name="______________EXR2">#REF!</definedName>
    <definedName name="______________EXR3">#REF!</definedName>
    <definedName name="______________Jan25">#REF!</definedName>
    <definedName name="______________MS1">#REF!</definedName>
    <definedName name="______________pg1">#REF!</definedName>
    <definedName name="______________pg2">#REF!</definedName>
    <definedName name="______________pg3">#REF!</definedName>
    <definedName name="______________pg4">#REF!</definedName>
    <definedName name="______________prt1" localSheetId="0">[10]!______________prt1</definedName>
    <definedName name="______________prt1">[11]!______________prt1</definedName>
    <definedName name="______________prt2" localSheetId="0">[10]!______________prt2</definedName>
    <definedName name="______________prt2">[11]!______________prt2</definedName>
    <definedName name="______________prt3" localSheetId="0">[10]!______________prt3</definedName>
    <definedName name="______________prt3">[11]!______________prt3</definedName>
    <definedName name="______________prt4" localSheetId="0">[10]!______________prt4</definedName>
    <definedName name="______________prt4">[11]!______________prt4</definedName>
    <definedName name="______________prt5" localSheetId="0">[10]!______________prt5</definedName>
    <definedName name="______________prt5">[11]!______________prt5</definedName>
    <definedName name="______________prt6" localSheetId="0">[10]!______________prt6</definedName>
    <definedName name="______________prt6">[11]!______________prt6</definedName>
    <definedName name="______________prt7" localSheetId="0">[10]!______________prt7</definedName>
    <definedName name="______________prt7">[11]!______________prt7</definedName>
    <definedName name="______________prt8" localSheetId="0">[10]!______________prt8</definedName>
    <definedName name="______________prt8">[11]!______________prt8</definedName>
    <definedName name="______________rge1" localSheetId="1">#REF!</definedName>
    <definedName name="______________rge1" localSheetId="2">#REF!</definedName>
    <definedName name="______________rge1" localSheetId="3">#REF!</definedName>
    <definedName name="______________rge1" localSheetId="4">#REF!</definedName>
    <definedName name="______________rge1">#REF!</definedName>
    <definedName name="______________SDR978" localSheetId="1">#REF!</definedName>
    <definedName name="______________SDR978">#REF!</definedName>
    <definedName name="______________SUM1" localSheetId="1">#REF!</definedName>
    <definedName name="______________SUM1">#REF!</definedName>
    <definedName name="______________TAB1">#REF!</definedName>
    <definedName name="______________TAB10">#REF!</definedName>
    <definedName name="______________TAB11">#REF!</definedName>
    <definedName name="______________TAB13">#REF!</definedName>
    <definedName name="______________TAB14">#REF!</definedName>
    <definedName name="______________TAB15">#REF!</definedName>
    <definedName name="______________TAB16">#REF!</definedName>
    <definedName name="______________TAB2">#REF!</definedName>
    <definedName name="______________TAB3">#REF!</definedName>
    <definedName name="______________TAB4">#REF!</definedName>
    <definedName name="______________TAB5">#REF!</definedName>
    <definedName name="______________TAB50">#REF!</definedName>
    <definedName name="______________TAB51">#REF!</definedName>
    <definedName name="______________TAB52">#REF!</definedName>
    <definedName name="______________TAB6">#REF!</definedName>
    <definedName name="______________TAB7">#REF!</definedName>
    <definedName name="______________TAB8">#REF!</definedName>
    <definedName name="______________xr2">[5]CIRRs!#REF!</definedName>
    <definedName name="______________xr96">[5]CIRRs!#REF!</definedName>
    <definedName name="_____________ALT205" localSheetId="1">#REF!</definedName>
    <definedName name="_____________ALT205" localSheetId="2">#REF!</definedName>
    <definedName name="_____________ALT205" localSheetId="3">#REF!</definedName>
    <definedName name="_____________ALT205" localSheetId="4">#REF!</definedName>
    <definedName name="_____________ALT205">#REF!</definedName>
    <definedName name="_____________ARR1" localSheetId="1">#REF!</definedName>
    <definedName name="_____________ARR1">#REF!</definedName>
    <definedName name="_____________bas1" localSheetId="0">[6]Output!$A$1:$I$49</definedName>
    <definedName name="_____________bas1" localSheetId="1">[6]Output!$A$1:$I$49</definedName>
    <definedName name="_____________bas1" localSheetId="2">[6]Output!$A$1:$I$49</definedName>
    <definedName name="_____________bas1" localSheetId="3">[6]Output!$A$1:$I$49</definedName>
    <definedName name="_____________bas1" localSheetId="4">[6]Output!$A$1:$I$49</definedName>
    <definedName name="_____________bas1">[7]Output!$A$1:$I$49</definedName>
    <definedName name="_____________bas2" localSheetId="0">[6]Output!$A$1:$H$46</definedName>
    <definedName name="_____________bas2" localSheetId="1">[6]Output!$A$1:$H$46</definedName>
    <definedName name="_____________bas2" localSheetId="2">[6]Output!$A$1:$H$46</definedName>
    <definedName name="_____________bas2" localSheetId="3">[6]Output!$A$1:$H$46</definedName>
    <definedName name="_____________bas2" localSheetId="4">[6]Output!$A$1:$H$46</definedName>
    <definedName name="_____________bas2">[7]Output!$A$1:$H$46</definedName>
    <definedName name="_____________BTO2" localSheetId="1">#REF!</definedName>
    <definedName name="_____________BTO2" localSheetId="2">#REF!</definedName>
    <definedName name="_____________BTO2" localSheetId="3">#REF!</definedName>
    <definedName name="_____________BTO2" localSheetId="4">#REF!</definedName>
    <definedName name="_____________BTO2">#REF!</definedName>
    <definedName name="_____________EXR1" localSheetId="1">#REF!</definedName>
    <definedName name="_____________EXR1">#REF!</definedName>
    <definedName name="_____________EXR2" localSheetId="1">#REF!</definedName>
    <definedName name="_____________EXR2">#REF!</definedName>
    <definedName name="_____________EXR3">#REF!</definedName>
    <definedName name="_____________Jan25">#REF!</definedName>
    <definedName name="_____________MS1">#REF!</definedName>
    <definedName name="_____________pg1">#REF!</definedName>
    <definedName name="_____________pg2">#REF!</definedName>
    <definedName name="_____________pg3">#REF!</definedName>
    <definedName name="_____________pg4">#REF!</definedName>
    <definedName name="_____________prt1" localSheetId="0">[10]!_____________prt1</definedName>
    <definedName name="_____________prt1">[11]!_____________prt1</definedName>
    <definedName name="_____________prt2" localSheetId="0">[10]!_____________prt2</definedName>
    <definedName name="_____________prt2">[11]!_____________prt2</definedName>
    <definedName name="_____________prt3" localSheetId="0">[10]!_____________prt3</definedName>
    <definedName name="_____________prt3">[11]!_____________prt3</definedName>
    <definedName name="_____________prt4" localSheetId="0">[10]!_____________prt4</definedName>
    <definedName name="_____________prt4">[11]!_____________prt4</definedName>
    <definedName name="_____________prt5" localSheetId="0">[10]!_____________prt5</definedName>
    <definedName name="_____________prt5">[11]!_____________prt5</definedName>
    <definedName name="_____________prt6" localSheetId="0">[10]!_____________prt6</definedName>
    <definedName name="_____________prt6">[11]!_____________prt6</definedName>
    <definedName name="_____________prt7" localSheetId="0">[10]!_____________prt7</definedName>
    <definedName name="_____________prt7">[11]!_____________prt7</definedName>
    <definedName name="_____________prt8" localSheetId="0">[10]!_____________prt8</definedName>
    <definedName name="_____________prt8">[11]!_____________prt8</definedName>
    <definedName name="_____________rge1" localSheetId="1">#REF!</definedName>
    <definedName name="_____________rge1" localSheetId="2">#REF!</definedName>
    <definedName name="_____________rge1" localSheetId="3">#REF!</definedName>
    <definedName name="_____________rge1" localSheetId="4">#REF!</definedName>
    <definedName name="_____________rge1">#REF!</definedName>
    <definedName name="_____________SDR978" localSheetId="1">#REF!</definedName>
    <definedName name="_____________SDR978">#REF!</definedName>
    <definedName name="_____________SUM1" localSheetId="1">#REF!</definedName>
    <definedName name="_____________SUM1">#REF!</definedName>
    <definedName name="_____________TAB1">#REF!</definedName>
    <definedName name="_____________TAB10">#REF!</definedName>
    <definedName name="_____________TAB11">#REF!</definedName>
    <definedName name="_____________TAB13">#REF!</definedName>
    <definedName name="_____________TAB14">#REF!</definedName>
    <definedName name="_____________TAB15">#REF!</definedName>
    <definedName name="_____________TAB16">#REF!</definedName>
    <definedName name="_____________TAB2">#REF!</definedName>
    <definedName name="_____________TAB3">#REF!</definedName>
    <definedName name="_____________TAB4">#REF!</definedName>
    <definedName name="_____________TAB5">#REF!</definedName>
    <definedName name="_____________TAB50">#REF!</definedName>
    <definedName name="_____________TAB51">#REF!</definedName>
    <definedName name="_____________TAB52">#REF!</definedName>
    <definedName name="_____________TAB6">#REF!</definedName>
    <definedName name="_____________TAB7">#REF!</definedName>
    <definedName name="_____________TAB8">#REF!</definedName>
    <definedName name="_____________xr2">[5]CIRRs!#REF!</definedName>
    <definedName name="_____________xr96">[5]CIRRs!#REF!</definedName>
    <definedName name="____________ALT205" localSheetId="1">#REF!</definedName>
    <definedName name="____________ALT205" localSheetId="2">#REF!</definedName>
    <definedName name="____________ALT205" localSheetId="3">#REF!</definedName>
    <definedName name="____________ALT205" localSheetId="4">#REF!</definedName>
    <definedName name="____________ALT205">#REF!</definedName>
    <definedName name="____________ARR1" localSheetId="1">#REF!</definedName>
    <definedName name="____________ARR1">#REF!</definedName>
    <definedName name="____________bas1" localSheetId="0">[6]Output!$A$1:$I$49</definedName>
    <definedName name="____________bas1" localSheetId="1">[6]Output!$A$1:$I$49</definedName>
    <definedName name="____________bas1" localSheetId="2">[6]Output!$A$1:$I$49</definedName>
    <definedName name="____________bas1" localSheetId="3">[6]Output!$A$1:$I$49</definedName>
    <definedName name="____________bas1" localSheetId="4">[6]Output!$A$1:$I$49</definedName>
    <definedName name="____________bas1">[7]Output!$A$1:$I$49</definedName>
    <definedName name="____________bas2" localSheetId="0">[6]Output!$A$1:$H$46</definedName>
    <definedName name="____________bas2" localSheetId="1">[6]Output!$A$1:$H$46</definedName>
    <definedName name="____________bas2" localSheetId="2">[6]Output!$A$1:$H$46</definedName>
    <definedName name="____________bas2" localSheetId="3">[6]Output!$A$1:$H$46</definedName>
    <definedName name="____________bas2" localSheetId="4">[6]Output!$A$1:$H$46</definedName>
    <definedName name="____________bas2">[7]Output!$A$1:$H$46</definedName>
    <definedName name="____________BTO2" localSheetId="1">#REF!</definedName>
    <definedName name="____________BTO2" localSheetId="2">#REF!</definedName>
    <definedName name="____________BTO2" localSheetId="3">#REF!</definedName>
    <definedName name="____________BTO2" localSheetId="4">#REF!</definedName>
    <definedName name="____________BTO2">#REF!</definedName>
    <definedName name="____________EXR1" localSheetId="1">#REF!</definedName>
    <definedName name="____________EXR1">#REF!</definedName>
    <definedName name="____________EXR2" localSheetId="1">#REF!</definedName>
    <definedName name="____________EXR2">#REF!</definedName>
    <definedName name="____________EXR3">#REF!</definedName>
    <definedName name="____________Jan25">#REF!</definedName>
    <definedName name="____________MS1">#REF!</definedName>
    <definedName name="____________pg1">#REF!</definedName>
    <definedName name="____________pg2">#REF!</definedName>
    <definedName name="____________pg3">#REF!</definedName>
    <definedName name="____________pg4">#REF!</definedName>
    <definedName name="____________prt1" localSheetId="0">[10]!____________prt1</definedName>
    <definedName name="____________prt1">[11]!____________prt1</definedName>
    <definedName name="____________prt2" localSheetId="0">[10]!____________prt2</definedName>
    <definedName name="____________prt2">[11]!____________prt2</definedName>
    <definedName name="____________prt3" localSheetId="0">[10]!____________prt3</definedName>
    <definedName name="____________prt3">[11]!____________prt3</definedName>
    <definedName name="____________prt4" localSheetId="0">[10]!____________prt4</definedName>
    <definedName name="____________prt4">[11]!____________prt4</definedName>
    <definedName name="____________prt5" localSheetId="0">[10]!____________prt5</definedName>
    <definedName name="____________prt5">[11]!____________prt5</definedName>
    <definedName name="____________prt6" localSheetId="0">[10]!____________prt6</definedName>
    <definedName name="____________prt6">[11]!____________prt6</definedName>
    <definedName name="____________prt7" localSheetId="0">[10]!____________prt7</definedName>
    <definedName name="____________prt7">[11]!____________prt7</definedName>
    <definedName name="____________prt8" localSheetId="0">[10]!____________prt8</definedName>
    <definedName name="____________prt8">[11]!____________prt8</definedName>
    <definedName name="____________rge1" localSheetId="1">#REF!</definedName>
    <definedName name="____________rge1" localSheetId="2">#REF!</definedName>
    <definedName name="____________rge1" localSheetId="3">#REF!</definedName>
    <definedName name="____________rge1" localSheetId="4">#REF!</definedName>
    <definedName name="____________rge1">#REF!</definedName>
    <definedName name="____________SDR978" localSheetId="1">#REF!</definedName>
    <definedName name="____________SDR978">#REF!</definedName>
    <definedName name="____________SUM1" localSheetId="1">#REF!</definedName>
    <definedName name="____________SUM1">#REF!</definedName>
    <definedName name="____________TAB1">#REF!</definedName>
    <definedName name="____________TAB10">#REF!</definedName>
    <definedName name="____________TAB11">#REF!</definedName>
    <definedName name="____________TAB13">#REF!</definedName>
    <definedName name="____________TAB14">#REF!</definedName>
    <definedName name="____________TAB15">#REF!</definedName>
    <definedName name="____________TAB16">#REF!</definedName>
    <definedName name="____________TAB2">#REF!</definedName>
    <definedName name="____________TAB3">#REF!</definedName>
    <definedName name="____________TAB4">#REF!</definedName>
    <definedName name="____________TAB5">#REF!</definedName>
    <definedName name="____________TAB50">#REF!</definedName>
    <definedName name="____________TAB51">#REF!</definedName>
    <definedName name="____________TAB52">#REF!</definedName>
    <definedName name="____________TAB6">#REF!</definedName>
    <definedName name="____________TAB7">#REF!</definedName>
    <definedName name="____________TAB8">#REF!</definedName>
    <definedName name="____________xr2">[5]CIRRs!#REF!</definedName>
    <definedName name="____________xr96">[5]CIRRs!#REF!</definedName>
    <definedName name="___________ALT205" localSheetId="1">#REF!</definedName>
    <definedName name="___________ALT205" localSheetId="2">#REF!</definedName>
    <definedName name="___________ALT205" localSheetId="3">#REF!</definedName>
    <definedName name="___________ALT205" localSheetId="4">#REF!</definedName>
    <definedName name="___________ALT205">#REF!</definedName>
    <definedName name="___________ARR1" localSheetId="1">#REF!</definedName>
    <definedName name="___________ARR1">#REF!</definedName>
    <definedName name="___________bas1" localSheetId="0">[6]Output!$A$1:$I$49</definedName>
    <definedName name="___________bas1" localSheetId="1">[6]Output!$A$1:$I$49</definedName>
    <definedName name="___________bas1" localSheetId="2">[6]Output!$A$1:$I$49</definedName>
    <definedName name="___________bas1" localSheetId="3">[6]Output!$A$1:$I$49</definedName>
    <definedName name="___________bas1" localSheetId="4">[6]Output!$A$1:$I$49</definedName>
    <definedName name="___________bas1">[7]Output!$A$1:$I$49</definedName>
    <definedName name="___________bas2" localSheetId="0">[6]Output!$A$1:$H$46</definedName>
    <definedName name="___________bas2" localSheetId="1">[6]Output!$A$1:$H$46</definedName>
    <definedName name="___________bas2" localSheetId="2">[6]Output!$A$1:$H$46</definedName>
    <definedName name="___________bas2" localSheetId="3">[6]Output!$A$1:$H$46</definedName>
    <definedName name="___________bas2" localSheetId="4">[6]Output!$A$1:$H$46</definedName>
    <definedName name="___________bas2">[7]Output!$A$1:$H$46</definedName>
    <definedName name="___________BTO2" localSheetId="1">#REF!</definedName>
    <definedName name="___________BTO2" localSheetId="2">#REF!</definedName>
    <definedName name="___________BTO2" localSheetId="3">#REF!</definedName>
    <definedName name="___________BTO2" localSheetId="4">#REF!</definedName>
    <definedName name="___________BTO2">#REF!</definedName>
    <definedName name="___________EXR1" localSheetId="1">#REF!</definedName>
    <definedName name="___________EXR1">#REF!</definedName>
    <definedName name="___________EXR2" localSheetId="1">#REF!</definedName>
    <definedName name="___________EXR2">#REF!</definedName>
    <definedName name="___________EXR3">#REF!</definedName>
    <definedName name="___________Jan25">#REF!</definedName>
    <definedName name="___________MS1">#REF!</definedName>
    <definedName name="___________pg1">#REF!</definedName>
    <definedName name="___________pg2">#REF!</definedName>
    <definedName name="___________pg3">#REF!</definedName>
    <definedName name="___________pg4">#REF!</definedName>
    <definedName name="___________prt1" localSheetId="0">[10]!___________prt1</definedName>
    <definedName name="___________prt1">[11]!___________prt1</definedName>
    <definedName name="___________prt2" localSheetId="0">[10]!___________prt2</definedName>
    <definedName name="___________prt2">[11]!___________prt2</definedName>
    <definedName name="___________prt3" localSheetId="0">[10]!___________prt3</definedName>
    <definedName name="___________prt3">[11]!___________prt3</definedName>
    <definedName name="___________prt4" localSheetId="0">[10]!___________prt4</definedName>
    <definedName name="___________prt4">[11]!___________prt4</definedName>
    <definedName name="___________prt5" localSheetId="0">[10]!___________prt5</definedName>
    <definedName name="___________prt5">[11]!___________prt5</definedName>
    <definedName name="___________prt6" localSheetId="0">[10]!___________prt6</definedName>
    <definedName name="___________prt6">[11]!___________prt6</definedName>
    <definedName name="___________prt7" localSheetId="0">[10]!___________prt7</definedName>
    <definedName name="___________prt7">[11]!___________prt7</definedName>
    <definedName name="___________prt8" localSheetId="0">[10]!___________prt8</definedName>
    <definedName name="___________prt8">[11]!___________prt8</definedName>
    <definedName name="___________rge1" localSheetId="1">#REF!</definedName>
    <definedName name="___________rge1" localSheetId="2">#REF!</definedName>
    <definedName name="___________rge1" localSheetId="3">#REF!</definedName>
    <definedName name="___________rge1" localSheetId="4">#REF!</definedName>
    <definedName name="___________rge1">#REF!</definedName>
    <definedName name="___________SDR978" localSheetId="1">#REF!</definedName>
    <definedName name="___________SDR978">#REF!</definedName>
    <definedName name="___________SUM1" localSheetId="1">#REF!</definedName>
    <definedName name="___________SUM1">#REF!</definedName>
    <definedName name="___________TAB1">#REF!</definedName>
    <definedName name="___________TAB10">#REF!</definedName>
    <definedName name="___________TAB11">#REF!</definedName>
    <definedName name="___________TAB13">#REF!</definedName>
    <definedName name="___________TAB14">#REF!</definedName>
    <definedName name="___________TAB15">#REF!</definedName>
    <definedName name="___________TAB16">#REF!</definedName>
    <definedName name="___________TAB2">#REF!</definedName>
    <definedName name="___________TAB3">#REF!</definedName>
    <definedName name="___________TAB4">#REF!</definedName>
    <definedName name="___________TAB5">#REF!</definedName>
    <definedName name="___________TAB50">#REF!</definedName>
    <definedName name="___________TAB51">#REF!</definedName>
    <definedName name="___________TAB52">#REF!</definedName>
    <definedName name="___________TAB6">#REF!</definedName>
    <definedName name="___________TAB7">#REF!</definedName>
    <definedName name="___________TAB8">#REF!</definedName>
    <definedName name="___________xr2">[5]CIRRs!#REF!</definedName>
    <definedName name="___________xr96">[5]CIRRs!#REF!</definedName>
    <definedName name="__________ALT205" localSheetId="1">#REF!</definedName>
    <definedName name="__________ALT205" localSheetId="2">#REF!</definedName>
    <definedName name="__________ALT205" localSheetId="3">#REF!</definedName>
    <definedName name="__________ALT205" localSheetId="4">#REF!</definedName>
    <definedName name="__________ALT205">#REF!</definedName>
    <definedName name="__________ARR1" localSheetId="1">#REF!</definedName>
    <definedName name="__________ARR1">#REF!</definedName>
    <definedName name="__________bas1" localSheetId="0">[6]Output!$A$1:$I$49</definedName>
    <definedName name="__________bas1" localSheetId="1">[6]Output!$A$1:$I$49</definedName>
    <definedName name="__________bas1" localSheetId="2">[6]Output!$A$1:$I$49</definedName>
    <definedName name="__________bas1" localSheetId="3">[6]Output!$A$1:$I$49</definedName>
    <definedName name="__________bas1" localSheetId="4">[6]Output!$A$1:$I$49</definedName>
    <definedName name="__________bas1">[7]Output!$A$1:$I$49</definedName>
    <definedName name="__________bas2" localSheetId="0">[6]Output!$A$1:$H$46</definedName>
    <definedName name="__________bas2" localSheetId="1">[6]Output!$A$1:$H$46</definedName>
    <definedName name="__________bas2" localSheetId="2">[6]Output!$A$1:$H$46</definedName>
    <definedName name="__________bas2" localSheetId="3">[6]Output!$A$1:$H$46</definedName>
    <definedName name="__________bas2" localSheetId="4">[6]Output!$A$1:$H$46</definedName>
    <definedName name="__________bas2">[7]Output!$A$1:$H$46</definedName>
    <definedName name="__________BTO2" localSheetId="1">#REF!</definedName>
    <definedName name="__________BTO2" localSheetId="2">#REF!</definedName>
    <definedName name="__________BTO2" localSheetId="3">#REF!</definedName>
    <definedName name="__________BTO2" localSheetId="4">#REF!</definedName>
    <definedName name="__________BTO2">#REF!</definedName>
    <definedName name="__________EXR1" localSheetId="1">#REF!</definedName>
    <definedName name="__________EXR1">#REF!</definedName>
    <definedName name="__________EXR2" localSheetId="1">#REF!</definedName>
    <definedName name="__________EXR2">#REF!</definedName>
    <definedName name="__________EXR3">#REF!</definedName>
    <definedName name="__________Jan25">#REF!</definedName>
    <definedName name="__________MS1">#REF!</definedName>
    <definedName name="__________pg1">#REF!</definedName>
    <definedName name="__________pg2">#REF!</definedName>
    <definedName name="__________pg3">#REF!</definedName>
    <definedName name="__________pg4">#REF!</definedName>
    <definedName name="__________prt1" localSheetId="0">[10]!__________prt1</definedName>
    <definedName name="__________prt1">[11]!__________prt1</definedName>
    <definedName name="__________prt2" localSheetId="0">[10]!__________prt2</definedName>
    <definedName name="__________prt2">[11]!__________prt2</definedName>
    <definedName name="__________prt3" localSheetId="0">[10]!__________prt3</definedName>
    <definedName name="__________prt3">[11]!__________prt3</definedName>
    <definedName name="__________prt4" localSheetId="0">[10]!__________prt4</definedName>
    <definedName name="__________prt4">[11]!__________prt4</definedName>
    <definedName name="__________prt5" localSheetId="0">[10]!__________prt5</definedName>
    <definedName name="__________prt5">[11]!__________prt5</definedName>
    <definedName name="__________prt6" localSheetId="0">[10]!__________prt6</definedName>
    <definedName name="__________prt6">[11]!__________prt6</definedName>
    <definedName name="__________prt7" localSheetId="0">[10]!__________prt7</definedName>
    <definedName name="__________prt7">[11]!__________prt7</definedName>
    <definedName name="__________prt8" localSheetId="0">[10]!__________prt8</definedName>
    <definedName name="__________prt8">[11]!__________prt8</definedName>
    <definedName name="__________rge1" localSheetId="1">#REF!</definedName>
    <definedName name="__________rge1" localSheetId="2">#REF!</definedName>
    <definedName name="__________rge1" localSheetId="3">#REF!</definedName>
    <definedName name="__________rge1" localSheetId="4">#REF!</definedName>
    <definedName name="__________rge1">#REF!</definedName>
    <definedName name="__________SDR978" localSheetId="1">#REF!</definedName>
    <definedName name="__________SDR978">#REF!</definedName>
    <definedName name="__________SUM1" localSheetId="1">#REF!</definedName>
    <definedName name="__________SUM1">#REF!</definedName>
    <definedName name="__________TAB1">#REF!</definedName>
    <definedName name="__________TAB10">#REF!</definedName>
    <definedName name="__________TAB11">#REF!</definedName>
    <definedName name="__________TAB13">#REF!</definedName>
    <definedName name="__________TAB14">#REF!</definedName>
    <definedName name="__________TAB15">#REF!</definedName>
    <definedName name="__________TAB16">#REF!</definedName>
    <definedName name="__________TAB2">#REF!</definedName>
    <definedName name="__________TAB3">#REF!</definedName>
    <definedName name="__________TAB4">#REF!</definedName>
    <definedName name="__________TAB5">#REF!</definedName>
    <definedName name="__________TAB50">#REF!</definedName>
    <definedName name="__________TAB51">#REF!</definedName>
    <definedName name="__________TAB52">#REF!</definedName>
    <definedName name="__________TAB6">#REF!</definedName>
    <definedName name="__________TAB7">#REF!</definedName>
    <definedName name="__________TAB8">#REF!</definedName>
    <definedName name="__________xr2">[5]CIRRs!#REF!</definedName>
    <definedName name="__________xr96">[5]CIRRs!#REF!</definedName>
    <definedName name="_________ALT205" localSheetId="1">#REF!</definedName>
    <definedName name="_________ALT205" localSheetId="2">#REF!</definedName>
    <definedName name="_________ALT205" localSheetId="3">#REF!</definedName>
    <definedName name="_________ALT205" localSheetId="4">#REF!</definedName>
    <definedName name="_________ALT205">#REF!</definedName>
    <definedName name="_________ARR1" localSheetId="1">#REF!</definedName>
    <definedName name="_________ARR1">#REF!</definedName>
    <definedName name="_________bas1" localSheetId="0">[6]Output!$A$1:$I$49</definedName>
    <definedName name="_________bas1" localSheetId="1">[6]Output!$A$1:$I$49</definedName>
    <definedName name="_________bas1" localSheetId="2">[6]Output!$A$1:$I$49</definedName>
    <definedName name="_________bas1" localSheetId="3">[6]Output!$A$1:$I$49</definedName>
    <definedName name="_________bas1" localSheetId="4">[6]Output!$A$1:$I$49</definedName>
    <definedName name="_________bas1">[7]Output!$A$1:$I$49</definedName>
    <definedName name="_________bas2" localSheetId="0">[6]Output!$A$1:$H$46</definedName>
    <definedName name="_________bas2" localSheetId="1">[6]Output!$A$1:$H$46</definedName>
    <definedName name="_________bas2" localSheetId="2">[6]Output!$A$1:$H$46</definedName>
    <definedName name="_________bas2" localSheetId="3">[6]Output!$A$1:$H$46</definedName>
    <definedName name="_________bas2" localSheetId="4">[6]Output!$A$1:$H$46</definedName>
    <definedName name="_________bas2">[7]Output!$A$1:$H$46</definedName>
    <definedName name="_________BTO2" localSheetId="1">#REF!</definedName>
    <definedName name="_________BTO2" localSheetId="2">#REF!</definedName>
    <definedName name="_________BTO2" localSheetId="3">#REF!</definedName>
    <definedName name="_________BTO2" localSheetId="4">#REF!</definedName>
    <definedName name="_________BTO2">#REF!</definedName>
    <definedName name="_________EXR1" localSheetId="1">#REF!</definedName>
    <definedName name="_________EXR1">#REF!</definedName>
    <definedName name="_________EXR2" localSheetId="1">#REF!</definedName>
    <definedName name="_________EXR2">#REF!</definedName>
    <definedName name="_________EXR3">#REF!</definedName>
    <definedName name="_________Jan25">#REF!</definedName>
    <definedName name="_________MS1">#REF!</definedName>
    <definedName name="_________pg1">#REF!</definedName>
    <definedName name="_________pg2">#REF!</definedName>
    <definedName name="_________pg3">#REF!</definedName>
    <definedName name="_________pg4">#REF!</definedName>
    <definedName name="_________prt1" localSheetId="0">[10]!_________prt1</definedName>
    <definedName name="_________prt1">[11]!_________prt1</definedName>
    <definedName name="_________prt2" localSheetId="0">[10]!_________prt2</definedName>
    <definedName name="_________prt2">[11]!_________prt2</definedName>
    <definedName name="_________prt3" localSheetId="0">[10]!_________prt3</definedName>
    <definedName name="_________prt3">[11]!_________prt3</definedName>
    <definedName name="_________prt4" localSheetId="0">[10]!_________prt4</definedName>
    <definedName name="_________prt4">[11]!_________prt4</definedName>
    <definedName name="_________prt5" localSheetId="0">[10]!_________prt5</definedName>
    <definedName name="_________prt5">[11]!_________prt5</definedName>
    <definedName name="_________prt6" localSheetId="0">[10]!_________prt6</definedName>
    <definedName name="_________prt6">[11]!_________prt6</definedName>
    <definedName name="_________prt7" localSheetId="0">[10]!_________prt7</definedName>
    <definedName name="_________prt7">[11]!_________prt7</definedName>
    <definedName name="_________prt8" localSheetId="0">[10]!_________prt8</definedName>
    <definedName name="_________prt8">[11]!_________prt8</definedName>
    <definedName name="_________rge1" localSheetId="1">#REF!</definedName>
    <definedName name="_________rge1" localSheetId="2">#REF!</definedName>
    <definedName name="_________rge1" localSheetId="3">#REF!</definedName>
    <definedName name="_________rge1" localSheetId="4">#REF!</definedName>
    <definedName name="_________rge1">#REF!</definedName>
    <definedName name="_________SDR978" localSheetId="1">#REF!</definedName>
    <definedName name="_________SDR978">#REF!</definedName>
    <definedName name="_________SUM1" localSheetId="1">#REF!</definedName>
    <definedName name="_________SUM1">#REF!</definedName>
    <definedName name="_________TAB1">#REF!</definedName>
    <definedName name="_________TAB10">#REF!</definedName>
    <definedName name="_________TAB11">#REF!</definedName>
    <definedName name="_________TAB13">#REF!</definedName>
    <definedName name="_________TAB14">#REF!</definedName>
    <definedName name="_________TAB15">#REF!</definedName>
    <definedName name="_________TAB16">#REF!</definedName>
    <definedName name="_________TAB2">#REF!</definedName>
    <definedName name="_________TAB3">#REF!</definedName>
    <definedName name="_________TAB4">#REF!</definedName>
    <definedName name="_________TAB5">#REF!</definedName>
    <definedName name="_________TAB50">#REF!</definedName>
    <definedName name="_________TAB51">#REF!</definedName>
    <definedName name="_________TAB52">#REF!</definedName>
    <definedName name="_________TAB6">#REF!</definedName>
    <definedName name="_________TAB7">#REF!</definedName>
    <definedName name="_________TAB8">#REF!</definedName>
    <definedName name="_________xr2">[5]CIRRs!#REF!</definedName>
    <definedName name="_________xr96">[5]CIRRs!#REF!</definedName>
    <definedName name="________ALT205" localSheetId="1">#REF!</definedName>
    <definedName name="________ALT205" localSheetId="2">#REF!</definedName>
    <definedName name="________ALT205" localSheetId="3">#REF!</definedName>
    <definedName name="________ALT205" localSheetId="4">#REF!</definedName>
    <definedName name="________ALT205">#REF!</definedName>
    <definedName name="________ARR1" localSheetId="1">#REF!</definedName>
    <definedName name="________ARR1">#REF!</definedName>
    <definedName name="________bas1" localSheetId="0">[6]Output!$A$1:$I$49</definedName>
    <definedName name="________bas1" localSheetId="1">[6]Output!$A$1:$I$49</definedName>
    <definedName name="________bas1" localSheetId="2">[6]Output!$A$1:$I$49</definedName>
    <definedName name="________bas1" localSheetId="3">[6]Output!$A$1:$I$49</definedName>
    <definedName name="________bas1" localSheetId="4">[6]Output!$A$1:$I$49</definedName>
    <definedName name="________bas1">[7]Output!$A$1:$I$49</definedName>
    <definedName name="________bas2" localSheetId="0">[6]Output!$A$1:$H$46</definedName>
    <definedName name="________bas2" localSheetId="1">[6]Output!$A$1:$H$46</definedName>
    <definedName name="________bas2" localSheetId="2">[6]Output!$A$1:$H$46</definedName>
    <definedName name="________bas2" localSheetId="3">[6]Output!$A$1:$H$46</definedName>
    <definedName name="________bas2" localSheetId="4">[6]Output!$A$1:$H$46</definedName>
    <definedName name="________bas2">[7]Output!$A$1:$H$46</definedName>
    <definedName name="________BTO2" localSheetId="1">#REF!</definedName>
    <definedName name="________BTO2" localSheetId="2">#REF!</definedName>
    <definedName name="________BTO2" localSheetId="3">#REF!</definedName>
    <definedName name="________BTO2" localSheetId="4">#REF!</definedName>
    <definedName name="________BTO2">#REF!</definedName>
    <definedName name="________EXR1" localSheetId="1">#REF!</definedName>
    <definedName name="________EXR1">#REF!</definedName>
    <definedName name="________EXR2" localSheetId="1">#REF!</definedName>
    <definedName name="________EXR2">#REF!</definedName>
    <definedName name="________EXR3">#REF!</definedName>
    <definedName name="________Jan25">#REF!</definedName>
    <definedName name="________MS1">#REF!</definedName>
    <definedName name="________pg1">#REF!</definedName>
    <definedName name="________pg2">#REF!</definedName>
    <definedName name="________pg3">#REF!</definedName>
    <definedName name="________pg4">#REF!</definedName>
    <definedName name="________prt1" localSheetId="0">[10]!________prt1</definedName>
    <definedName name="________prt1">[11]!________prt1</definedName>
    <definedName name="________prt2" localSheetId="0">[10]!________prt2</definedName>
    <definedName name="________prt2">[11]!________prt2</definedName>
    <definedName name="________prt3" localSheetId="0">[10]!________prt3</definedName>
    <definedName name="________prt3">[11]!________prt3</definedName>
    <definedName name="________prt4" localSheetId="0">[10]!________prt4</definedName>
    <definedName name="________prt4">[11]!________prt4</definedName>
    <definedName name="________prt5" localSheetId="0">[10]!________prt5</definedName>
    <definedName name="________prt5">[11]!________prt5</definedName>
    <definedName name="________prt6" localSheetId="0">[10]!________prt6</definedName>
    <definedName name="________prt6">[11]!________prt6</definedName>
    <definedName name="________prt7" localSheetId="0">[10]!________prt7</definedName>
    <definedName name="________prt7">[11]!________prt7</definedName>
    <definedName name="________prt8" localSheetId="0">[10]!________prt8</definedName>
    <definedName name="________prt8">[11]!________prt8</definedName>
    <definedName name="________rge1" localSheetId="1">#REF!</definedName>
    <definedName name="________rge1" localSheetId="2">#REF!</definedName>
    <definedName name="________rge1" localSheetId="3">#REF!</definedName>
    <definedName name="________rge1" localSheetId="4">#REF!</definedName>
    <definedName name="________rge1">#REF!</definedName>
    <definedName name="________SDR978" localSheetId="1">#REF!</definedName>
    <definedName name="________SDR978">#REF!</definedName>
    <definedName name="________SUM1" localSheetId="1">#REF!</definedName>
    <definedName name="________SUM1">#REF!</definedName>
    <definedName name="________TAB1">#REF!</definedName>
    <definedName name="________TAB10">#REF!</definedName>
    <definedName name="________TAB11">#REF!</definedName>
    <definedName name="________TAB13">#REF!</definedName>
    <definedName name="________TAB14">#REF!</definedName>
    <definedName name="________TAB15">#REF!</definedName>
    <definedName name="________TAB16">#REF!</definedName>
    <definedName name="________TAB2">#REF!</definedName>
    <definedName name="________TAB3">#REF!</definedName>
    <definedName name="________TAB4">#REF!</definedName>
    <definedName name="________TAB5">#REF!</definedName>
    <definedName name="________TAB50">#REF!</definedName>
    <definedName name="________TAB51">#REF!</definedName>
    <definedName name="________TAB52">#REF!</definedName>
    <definedName name="________TAB6">#REF!</definedName>
    <definedName name="________TAB7">#REF!</definedName>
    <definedName name="________TAB8">#REF!</definedName>
    <definedName name="________xr2">[5]CIRRs!#REF!</definedName>
    <definedName name="________xr96">[5]CIRRs!#REF!</definedName>
    <definedName name="_______ALT205" localSheetId="1">#REF!</definedName>
    <definedName name="_______ALT205" localSheetId="2">#REF!</definedName>
    <definedName name="_______ALT205" localSheetId="3">#REF!</definedName>
    <definedName name="_______ALT205" localSheetId="4">#REF!</definedName>
    <definedName name="_______ALT205">#REF!</definedName>
    <definedName name="_______ARR1" localSheetId="1">#REF!</definedName>
    <definedName name="_______ARR1">#REF!</definedName>
    <definedName name="_______bas1" localSheetId="0">[6]Output!$A$1:$I$49</definedName>
    <definedName name="_______bas1" localSheetId="1">[6]Output!$A$1:$I$49</definedName>
    <definedName name="_______bas1" localSheetId="2">[6]Output!$A$1:$I$49</definedName>
    <definedName name="_______bas1" localSheetId="3">[6]Output!$A$1:$I$49</definedName>
    <definedName name="_______bas1" localSheetId="4">[6]Output!$A$1:$I$49</definedName>
    <definedName name="_______bas1">[7]Output!$A$1:$I$49</definedName>
    <definedName name="_______bas2" localSheetId="0">[6]Output!$A$1:$H$46</definedName>
    <definedName name="_______bas2" localSheetId="1">[6]Output!$A$1:$H$46</definedName>
    <definedName name="_______bas2" localSheetId="2">[6]Output!$A$1:$H$46</definedName>
    <definedName name="_______bas2" localSheetId="3">[6]Output!$A$1:$H$46</definedName>
    <definedName name="_______bas2" localSheetId="4">[6]Output!$A$1:$H$46</definedName>
    <definedName name="_______bas2">[7]Output!$A$1:$H$46</definedName>
    <definedName name="_______BTO2" localSheetId="1">#REF!</definedName>
    <definedName name="_______BTO2" localSheetId="2">#REF!</definedName>
    <definedName name="_______BTO2" localSheetId="3">#REF!</definedName>
    <definedName name="_______BTO2" localSheetId="4">#REF!</definedName>
    <definedName name="_______BTO2">#REF!</definedName>
    <definedName name="_______EXR1" localSheetId="1">#REF!</definedName>
    <definedName name="_______EXR1">#REF!</definedName>
    <definedName name="_______EXR2" localSheetId="1">#REF!</definedName>
    <definedName name="_______EXR2">#REF!</definedName>
    <definedName name="_______EXR3">#REF!</definedName>
    <definedName name="_______Jan25">#REF!</definedName>
    <definedName name="_______MS1">#REF!</definedName>
    <definedName name="_______pg1">#REF!</definedName>
    <definedName name="_______pg2">#REF!</definedName>
    <definedName name="_______pg3">#REF!</definedName>
    <definedName name="_______pg4">#REF!</definedName>
    <definedName name="_______prt1" localSheetId="0">[8]A2.By.Member!_______prt1</definedName>
    <definedName name="_______prt1">[9]A2.By.Member!_______prt1</definedName>
    <definedName name="_______prt2" localSheetId="0">[8]A2.By.Member!_______prt2</definedName>
    <definedName name="_______prt2">[9]A2.By.Member!_______prt2</definedName>
    <definedName name="_______prt3" localSheetId="0">[8]A2.By.Member!_______prt3</definedName>
    <definedName name="_______prt3">[9]A2.By.Member!_______prt3</definedName>
    <definedName name="_______prt4" localSheetId="0">[8]A2.By.Member!_______prt4</definedName>
    <definedName name="_______prt4">[9]A2.By.Member!_______prt4</definedName>
    <definedName name="_______prt5" localSheetId="0">[8]A2.By.Member!_______prt5</definedName>
    <definedName name="_______prt5">[9]A2.By.Member!_______prt5</definedName>
    <definedName name="_______prt6" localSheetId="0">[8]A2.By.Member!_______prt6</definedName>
    <definedName name="_______prt6">[9]A2.By.Member!_______prt6</definedName>
    <definedName name="_______prt7" localSheetId="0">[8]A2.By.Member!_______prt7</definedName>
    <definedName name="_______prt7">[9]A2.By.Member!_______prt7</definedName>
    <definedName name="_______prt8" localSheetId="0">[8]A2.By.Member!_______prt8</definedName>
    <definedName name="_______prt8">[9]A2.By.Member!_______prt8</definedName>
    <definedName name="_______rge1" localSheetId="1">#REF!</definedName>
    <definedName name="_______rge1" localSheetId="2">#REF!</definedName>
    <definedName name="_______rge1" localSheetId="3">#REF!</definedName>
    <definedName name="_______rge1" localSheetId="4">#REF!</definedName>
    <definedName name="_______rge1">#REF!</definedName>
    <definedName name="_______SDR978" localSheetId="1">#REF!</definedName>
    <definedName name="_______SDR978">#REF!</definedName>
    <definedName name="_______SUM1" localSheetId="1">#REF!</definedName>
    <definedName name="_______SUM1">#REF!</definedName>
    <definedName name="_______TAB1">#REF!</definedName>
    <definedName name="_______TAB10">#REF!</definedName>
    <definedName name="_______TAB11">#REF!</definedName>
    <definedName name="_______TAB13">#REF!</definedName>
    <definedName name="_______TAB14">#REF!</definedName>
    <definedName name="_______TAB15">#REF!</definedName>
    <definedName name="_______TAB16">#REF!</definedName>
    <definedName name="_______TAB2">#REF!</definedName>
    <definedName name="_______TAB3">#REF!</definedName>
    <definedName name="_______TAB4">#REF!</definedName>
    <definedName name="_______TAB5">#REF!</definedName>
    <definedName name="_______TAB50">#REF!</definedName>
    <definedName name="_______TAB51">#REF!</definedName>
    <definedName name="_______TAB52">#REF!</definedName>
    <definedName name="_______TAB6">#REF!</definedName>
    <definedName name="_______TAB7">#REF!</definedName>
    <definedName name="_______TAB8">#REF!</definedName>
    <definedName name="_______xr2">[5]CIRRs!#REF!</definedName>
    <definedName name="_______xr96">[5]CIRRs!#REF!</definedName>
    <definedName name="______ALT205" localSheetId="1">#REF!</definedName>
    <definedName name="______ALT205" localSheetId="2">#REF!</definedName>
    <definedName name="______ALT205" localSheetId="3">#REF!</definedName>
    <definedName name="______ALT205" localSheetId="4">#REF!</definedName>
    <definedName name="______ALT205">#REF!</definedName>
    <definedName name="______ARR1" localSheetId="1">#REF!</definedName>
    <definedName name="______ARR1">#REF!</definedName>
    <definedName name="______bas1" localSheetId="0">[6]Output!$A$1:$I$49</definedName>
    <definedName name="______bas1" localSheetId="1">[6]Output!$A$1:$I$49</definedName>
    <definedName name="______bas1" localSheetId="2">[6]Output!$A$1:$I$49</definedName>
    <definedName name="______bas1" localSheetId="3">[6]Output!$A$1:$I$49</definedName>
    <definedName name="______bas1" localSheetId="4">[6]Output!$A$1:$I$49</definedName>
    <definedName name="______bas1">[7]Output!$A$1:$I$49</definedName>
    <definedName name="______bas2" localSheetId="0">[6]Output!$A$1:$H$46</definedName>
    <definedName name="______bas2" localSheetId="1">[6]Output!$A$1:$H$46</definedName>
    <definedName name="______bas2" localSheetId="2">[6]Output!$A$1:$H$46</definedName>
    <definedName name="______bas2" localSheetId="3">[6]Output!$A$1:$H$46</definedName>
    <definedName name="______bas2" localSheetId="4">[6]Output!$A$1:$H$46</definedName>
    <definedName name="______bas2">[7]Output!$A$1:$H$46</definedName>
    <definedName name="______BTO2" localSheetId="1">#REF!</definedName>
    <definedName name="______BTO2" localSheetId="2">#REF!</definedName>
    <definedName name="______BTO2" localSheetId="3">#REF!</definedName>
    <definedName name="______BTO2" localSheetId="4">#REF!</definedName>
    <definedName name="______BTO2">#REF!</definedName>
    <definedName name="______EXR1" localSheetId="1">#REF!</definedName>
    <definedName name="______EXR1">#REF!</definedName>
    <definedName name="______EXR2" localSheetId="1">#REF!</definedName>
    <definedName name="______EXR2">#REF!</definedName>
    <definedName name="______EXR3">#REF!</definedName>
    <definedName name="______Jan25">#REF!</definedName>
    <definedName name="______MS1">#REF!</definedName>
    <definedName name="______pg1">#REF!</definedName>
    <definedName name="______pg2">#REF!</definedName>
    <definedName name="______pg3">#REF!</definedName>
    <definedName name="______pg4">#REF!</definedName>
    <definedName name="______prt1" localSheetId="0">[10]!______prt1</definedName>
    <definedName name="______prt1">[11]!______prt1</definedName>
    <definedName name="______prt2" localSheetId="0">[10]!______prt2</definedName>
    <definedName name="______prt2">[11]!______prt2</definedName>
    <definedName name="______prt3" localSheetId="0">[10]!______prt3</definedName>
    <definedName name="______prt3">[11]!______prt3</definedName>
    <definedName name="______prt4" localSheetId="0">[10]!______prt4</definedName>
    <definedName name="______prt4">[11]!______prt4</definedName>
    <definedName name="______prt5" localSheetId="0">[10]!______prt5</definedName>
    <definedName name="______prt5">[11]!______prt5</definedName>
    <definedName name="______prt6" localSheetId="0">[10]!______prt6</definedName>
    <definedName name="______prt6">[11]!______prt6</definedName>
    <definedName name="______prt7" localSheetId="0">[10]!______prt7</definedName>
    <definedName name="______prt7">[11]!______prt7</definedName>
    <definedName name="______prt8" localSheetId="0">[10]!______prt8</definedName>
    <definedName name="______prt8">[11]!______prt8</definedName>
    <definedName name="______rge1" localSheetId="1">#REF!</definedName>
    <definedName name="______rge1" localSheetId="2">#REF!</definedName>
    <definedName name="______rge1" localSheetId="3">#REF!</definedName>
    <definedName name="______rge1" localSheetId="4">#REF!</definedName>
    <definedName name="______rge1">#REF!</definedName>
    <definedName name="______SDR978" localSheetId="1">#REF!</definedName>
    <definedName name="______SDR978">#REF!</definedName>
    <definedName name="______SUM1" localSheetId="1">#REF!</definedName>
    <definedName name="______SUM1">#REF!</definedName>
    <definedName name="______TAB1">#REF!</definedName>
    <definedName name="______TAB10">#REF!</definedName>
    <definedName name="______TAB11">#REF!</definedName>
    <definedName name="______TAB13">#REF!</definedName>
    <definedName name="______TAB14">#REF!</definedName>
    <definedName name="______TAB15">#REF!</definedName>
    <definedName name="______TAB16">#REF!</definedName>
    <definedName name="______TAB2">#REF!</definedName>
    <definedName name="______TAB3">#REF!</definedName>
    <definedName name="______TAB4">#REF!</definedName>
    <definedName name="______TAB5">#REF!</definedName>
    <definedName name="______TAB50">#REF!</definedName>
    <definedName name="______TAB51">#REF!</definedName>
    <definedName name="______TAB52">#REF!</definedName>
    <definedName name="______TAB6">#REF!</definedName>
    <definedName name="______TAB7">#REF!</definedName>
    <definedName name="______TAB8">#REF!</definedName>
    <definedName name="______xr2">[5]CIRRs!#REF!</definedName>
    <definedName name="______xr96">[5]CIRRs!#REF!</definedName>
    <definedName name="_____ALT205" localSheetId="1">#REF!</definedName>
    <definedName name="_____ALT205" localSheetId="2">#REF!</definedName>
    <definedName name="_____ALT205" localSheetId="3">#REF!</definedName>
    <definedName name="_____ALT205" localSheetId="4">#REF!</definedName>
    <definedName name="_____ALT205">#REF!</definedName>
    <definedName name="_____ARR1" localSheetId="1">#REF!</definedName>
    <definedName name="_____ARR1">#REF!</definedName>
    <definedName name="_____bas1" localSheetId="0">[6]Output!$A$1:$I$49</definedName>
    <definedName name="_____bas1" localSheetId="1">[6]Output!$A$1:$I$49</definedName>
    <definedName name="_____bas1" localSheetId="2">[6]Output!$A$1:$I$49</definedName>
    <definedName name="_____bas1" localSheetId="3">[6]Output!$A$1:$I$49</definedName>
    <definedName name="_____bas1" localSheetId="4">[6]Output!$A$1:$I$49</definedName>
    <definedName name="_____bas1">[7]Output!$A$1:$I$49</definedName>
    <definedName name="_____bas2" localSheetId="0">[6]Output!$A$1:$H$46</definedName>
    <definedName name="_____bas2" localSheetId="1">[6]Output!$A$1:$H$46</definedName>
    <definedName name="_____bas2" localSheetId="2">[6]Output!$A$1:$H$46</definedName>
    <definedName name="_____bas2" localSheetId="3">[6]Output!$A$1:$H$46</definedName>
    <definedName name="_____bas2" localSheetId="4">[6]Output!$A$1:$H$46</definedName>
    <definedName name="_____bas2">[7]Output!$A$1:$H$46</definedName>
    <definedName name="_____BTO2" localSheetId="1">#REF!</definedName>
    <definedName name="_____BTO2" localSheetId="2">#REF!</definedName>
    <definedName name="_____BTO2" localSheetId="3">#REF!</definedName>
    <definedName name="_____BTO2" localSheetId="4">#REF!</definedName>
    <definedName name="_____BTO2">#REF!</definedName>
    <definedName name="_____EXR1" localSheetId="1">#REF!</definedName>
    <definedName name="_____EXR1">#REF!</definedName>
    <definedName name="_____EXR2" localSheetId="1">#REF!</definedName>
    <definedName name="_____EXR2">#REF!</definedName>
    <definedName name="_____EXR3">#REF!</definedName>
    <definedName name="_____Jan25">#REF!</definedName>
    <definedName name="_____MS1">#REF!</definedName>
    <definedName name="_____pg1">#REF!</definedName>
    <definedName name="_____pg2">#REF!</definedName>
    <definedName name="_____pg3">#REF!</definedName>
    <definedName name="_____pg4">#REF!</definedName>
    <definedName name="_____prt1" localSheetId="0">[8]A2.By.Member!_____prt1</definedName>
    <definedName name="_____prt1">[9]A2.By.Member!_____prt1</definedName>
    <definedName name="_____prt2" localSheetId="0">[8]A2.By.Member!_____prt2</definedName>
    <definedName name="_____prt2">[9]A2.By.Member!_____prt2</definedName>
    <definedName name="_____prt3" localSheetId="0">[8]A2.By.Member!_____prt3</definedName>
    <definedName name="_____prt3">[9]A2.By.Member!_____prt3</definedName>
    <definedName name="_____prt4" localSheetId="0">[8]A2.By.Member!_____prt4</definedName>
    <definedName name="_____prt4">[9]A2.By.Member!_____prt4</definedName>
    <definedName name="_____prt5" localSheetId="0">[8]A2.By.Member!_____prt5</definedName>
    <definedName name="_____prt5">[9]A2.By.Member!_____prt5</definedName>
    <definedName name="_____prt6" localSheetId="0">[8]A2.By.Member!_____prt6</definedName>
    <definedName name="_____prt6">[9]A2.By.Member!_____prt6</definedName>
    <definedName name="_____prt7" localSheetId="0">[8]A2.By.Member!_____prt7</definedName>
    <definedName name="_____prt7">[9]A2.By.Member!_____prt7</definedName>
    <definedName name="_____prt8" localSheetId="0">[8]A2.By.Member!_____prt8</definedName>
    <definedName name="_____prt8">[9]A2.By.Member!_____prt8</definedName>
    <definedName name="_____rge1" localSheetId="1">#REF!</definedName>
    <definedName name="_____rge1" localSheetId="2">#REF!</definedName>
    <definedName name="_____rge1" localSheetId="3">#REF!</definedName>
    <definedName name="_____rge1" localSheetId="4">#REF!</definedName>
    <definedName name="_____rge1">#REF!</definedName>
    <definedName name="_____SDR978" localSheetId="1">#REF!</definedName>
    <definedName name="_____SDR978">#REF!</definedName>
    <definedName name="_____SUM1" localSheetId="1">#REF!</definedName>
    <definedName name="_____SUM1">#REF!</definedName>
    <definedName name="_____TAB1">#REF!</definedName>
    <definedName name="_____TAB10">#REF!</definedName>
    <definedName name="_____TAB11">#REF!</definedName>
    <definedName name="_____TAB13">#REF!</definedName>
    <definedName name="_____TAB14">#REF!</definedName>
    <definedName name="_____TAB15">#REF!</definedName>
    <definedName name="_____TAB16">#REF!</definedName>
    <definedName name="_____TAB2">#REF!</definedName>
    <definedName name="_____TAB3">#REF!</definedName>
    <definedName name="_____TAB4">#REF!</definedName>
    <definedName name="_____TAB5">#REF!</definedName>
    <definedName name="_____TAB50">#REF!</definedName>
    <definedName name="_____TAB51">#REF!</definedName>
    <definedName name="_____TAB52">#REF!</definedName>
    <definedName name="_____TAB6">#REF!</definedName>
    <definedName name="_____TAB7">#REF!</definedName>
    <definedName name="_____TAB8">#REF!</definedName>
    <definedName name="_____xr2">[5]CIRRs!#REF!</definedName>
    <definedName name="_____xr96">[5]CIRRs!#REF!</definedName>
    <definedName name="____ALT205" localSheetId="1">#REF!</definedName>
    <definedName name="____ALT205" localSheetId="2">#REF!</definedName>
    <definedName name="____ALT205" localSheetId="3">#REF!</definedName>
    <definedName name="____ALT205" localSheetId="4">#REF!</definedName>
    <definedName name="____ALT205">#REF!</definedName>
    <definedName name="____ARR1" localSheetId="1">#REF!</definedName>
    <definedName name="____ARR1">#REF!</definedName>
    <definedName name="____bas1" localSheetId="0">[6]Output!$A$1:$I$49</definedName>
    <definedName name="____bas1" localSheetId="1">[6]Output!$A$1:$I$49</definedName>
    <definedName name="____bas1" localSheetId="2">[6]Output!$A$1:$I$49</definedName>
    <definedName name="____bas1" localSheetId="3">[6]Output!$A$1:$I$49</definedName>
    <definedName name="____bas1" localSheetId="4">[6]Output!$A$1:$I$49</definedName>
    <definedName name="____bas1">[7]Output!$A$1:$I$49</definedName>
    <definedName name="____bas2" localSheetId="0">[6]Output!$A$1:$H$46</definedName>
    <definedName name="____bas2" localSheetId="1">[6]Output!$A$1:$H$46</definedName>
    <definedName name="____bas2" localSheetId="2">[6]Output!$A$1:$H$46</definedName>
    <definedName name="____bas2" localSheetId="3">[6]Output!$A$1:$H$46</definedName>
    <definedName name="____bas2" localSheetId="4">[6]Output!$A$1:$H$46</definedName>
    <definedName name="____bas2">[7]Output!$A$1:$H$46</definedName>
    <definedName name="____BTO2" localSheetId="1">#REF!</definedName>
    <definedName name="____BTO2" localSheetId="2">#REF!</definedName>
    <definedName name="____BTO2" localSheetId="3">#REF!</definedName>
    <definedName name="____BTO2" localSheetId="4">#REF!</definedName>
    <definedName name="____BTO2">#REF!</definedName>
    <definedName name="____bus1" localSheetId="0" hidden="1">{"'fokod1&amp;eko1'!$C$5:$L$14"}</definedName>
    <definedName name="____bus1" localSheetId="1" hidden="1">{"'fokod1&amp;eko1'!$C$5:$L$14"}</definedName>
    <definedName name="____bus1" localSheetId="2" hidden="1">{"'fokod1&amp;eko1'!$C$5:$L$14"}</definedName>
    <definedName name="____bus1" localSheetId="3" hidden="1">{"'fokod1&amp;eko1'!$C$5:$L$14"}</definedName>
    <definedName name="____bus1" localSheetId="4" hidden="1">{"'fokod1&amp;eko1'!$C$5:$L$14"}</definedName>
    <definedName name="____bus1" hidden="1">{"'fokod1&amp;eko1'!$C$5:$L$14"}</definedName>
    <definedName name="____EXR1">#REF!</definedName>
    <definedName name="____EXR2">#REF!</definedName>
    <definedName name="____EXR3">#REF!</definedName>
    <definedName name="____gap3" localSheetId="0" hidden="1">{"sumy",#N/A,TRUE,"sum";"debty",#N/A,TRUE,"debt";"exy",#N/A,TRUE,"ex";"exvoly",#N/A,TRUE,"ex";"impvaly",#N/A,TRUE,"im";"impvoly",#N/A,TRUE,"im";"sery",#N/A,TRUE,"ser";"inty",#N/A,TRUE,"int";"mlky",#N/A,TRUE,"mlk";"sky",#N/A,TRUE,"sk"}</definedName>
    <definedName name="____gap3" localSheetId="1" hidden="1">{"sumy",#N/A,TRUE,"sum";"debty",#N/A,TRUE,"debt";"exy",#N/A,TRUE,"ex";"exvoly",#N/A,TRUE,"ex";"impvaly",#N/A,TRUE,"im";"impvoly",#N/A,TRUE,"im";"sery",#N/A,TRUE,"ser";"inty",#N/A,TRUE,"int";"mlky",#N/A,TRUE,"mlk";"sky",#N/A,TRUE,"sk"}</definedName>
    <definedName name="____gap3" localSheetId="2" hidden="1">{"sumy",#N/A,TRUE,"sum";"debty",#N/A,TRUE,"debt";"exy",#N/A,TRUE,"ex";"exvoly",#N/A,TRUE,"ex";"impvaly",#N/A,TRUE,"im";"impvoly",#N/A,TRUE,"im";"sery",#N/A,TRUE,"ser";"inty",#N/A,TRUE,"int";"mlky",#N/A,TRUE,"mlk";"sky",#N/A,TRUE,"sk"}</definedName>
    <definedName name="____gap3" localSheetId="3" hidden="1">{"sumy",#N/A,TRUE,"sum";"debty",#N/A,TRUE,"debt";"exy",#N/A,TRUE,"ex";"exvoly",#N/A,TRUE,"ex";"impvaly",#N/A,TRUE,"im";"impvoly",#N/A,TRUE,"im";"sery",#N/A,TRUE,"ser";"inty",#N/A,TRUE,"int";"mlky",#N/A,TRUE,"mlk";"sky",#N/A,TRUE,"sk"}</definedName>
    <definedName name="____gap3" localSheetId="4" hidden="1">{"sumy",#N/A,TRUE,"sum";"debty",#N/A,TRUE,"debt";"exy",#N/A,TRUE,"ex";"exvoly",#N/A,TRUE,"ex";"impvaly",#N/A,TRUE,"im";"impvoly",#N/A,TRUE,"im";"sery",#N/A,TRUE,"ser";"inty",#N/A,TRUE,"int";"mlky",#N/A,TRUE,"mlk";"sky",#N/A,TRUE,"sk"}</definedName>
    <definedName name="____gap3" hidden="1">{"sumy",#N/A,TRUE,"sum";"debty",#N/A,TRUE,"debt";"exy",#N/A,TRUE,"ex";"exvoly",#N/A,TRUE,"ex";"impvaly",#N/A,TRUE,"im";"impvoly",#N/A,TRUE,"im";"sery",#N/A,TRUE,"ser";"inty",#N/A,TRUE,"int";"mlky",#N/A,TRUE,"mlk";"sky",#N/A,TRUE,"sk"}</definedName>
    <definedName name="____Jan25" localSheetId="1">#REF!</definedName>
    <definedName name="____Jan25" localSheetId="2">#REF!</definedName>
    <definedName name="____Jan25" localSheetId="3">#REF!</definedName>
    <definedName name="____Jan25" localSheetId="4">#REF!</definedName>
    <definedName name="____Jan25">#REF!</definedName>
    <definedName name="____lo2" localSheetId="0" hidden="1">{"Main Economic Indicators",#N/A,FALSE,"C"}</definedName>
    <definedName name="____lo2" localSheetId="1" hidden="1">{"Main Economic Indicators",#N/A,FALSE,"C"}</definedName>
    <definedName name="____lo2" localSheetId="2" hidden="1">{"Main Economic Indicators",#N/A,FALSE,"C"}</definedName>
    <definedName name="____lo2" localSheetId="3" hidden="1">{"Main Economic Indicators",#N/A,FALSE,"C"}</definedName>
    <definedName name="____lo2" localSheetId="4" hidden="1">{"Main Economic Indicators",#N/A,FALSE,"C"}</definedName>
    <definedName name="____lo2" hidden="1">{"Main Economic Indicators",#N/A,FALSE,"C"}</definedName>
    <definedName name="____loi3" localSheetId="0" hidden="1">{"Main Economic Indicators",#N/A,FALSE,"C"}</definedName>
    <definedName name="____loi3" localSheetId="1" hidden="1">{"Main Economic Indicators",#N/A,FALSE,"C"}</definedName>
    <definedName name="____loi3" localSheetId="2" hidden="1">{"Main Economic Indicators",#N/A,FALSE,"C"}</definedName>
    <definedName name="____loi3" localSheetId="3" hidden="1">{"Main Economic Indicators",#N/A,FALSE,"C"}</definedName>
    <definedName name="____loi3" localSheetId="4" hidden="1">{"Main Economic Indicators",#N/A,FALSE,"C"}</definedName>
    <definedName name="____loi3" hidden="1">{"Main Economic Indicators",#N/A,FALSE,"C"}</definedName>
    <definedName name="____MS1" localSheetId="1">#REF!</definedName>
    <definedName name="____MS1" localSheetId="2">#REF!</definedName>
    <definedName name="____MS1" localSheetId="3">#REF!</definedName>
    <definedName name="____MS1" localSheetId="4">#REF!</definedName>
    <definedName name="____MS1">#REF!</definedName>
    <definedName name="____nnn1" localSheetId="0" hidden="1">{"Main Economic Indicators",#N/A,FALSE,"C"}</definedName>
    <definedName name="____nnn1" localSheetId="1" hidden="1">{"Main Economic Indicators",#N/A,FALSE,"C"}</definedName>
    <definedName name="____nnn1" localSheetId="2" hidden="1">{"Main Economic Indicators",#N/A,FALSE,"C"}</definedName>
    <definedName name="____nnn1" localSheetId="3" hidden="1">{"Main Economic Indicators",#N/A,FALSE,"C"}</definedName>
    <definedName name="____nnn1" localSheetId="4" hidden="1">{"Main Economic Indicators",#N/A,FALSE,"C"}</definedName>
    <definedName name="____nnn1" hidden="1">{"Main Economic Indicators",#N/A,FALSE,"C"}</definedName>
    <definedName name="____nnn2" localSheetId="0" hidden="1">{"Main Economic Indicators",#N/A,FALSE,"C"}</definedName>
    <definedName name="____nnn2" localSheetId="1" hidden="1">{"Main Economic Indicators",#N/A,FALSE,"C"}</definedName>
    <definedName name="____nnn2" localSheetId="2" hidden="1">{"Main Economic Indicators",#N/A,FALSE,"C"}</definedName>
    <definedName name="____nnn2" localSheetId="3" hidden="1">{"Main Economic Indicators",#N/A,FALSE,"C"}</definedName>
    <definedName name="____nnn2" localSheetId="4" hidden="1">{"Main Economic Indicators",#N/A,FALSE,"C"}</definedName>
    <definedName name="____nnn2" hidden="1">{"Main Economic Indicators",#N/A,FALSE,"C"}</definedName>
    <definedName name="____nnn4" localSheetId="0" hidden="1">{"Main Economic Indicators",#N/A,FALSE,"C"}</definedName>
    <definedName name="____nnn4" localSheetId="1" hidden="1">{"Main Economic Indicators",#N/A,FALSE,"C"}</definedName>
    <definedName name="____nnn4" localSheetId="2" hidden="1">{"Main Economic Indicators",#N/A,FALSE,"C"}</definedName>
    <definedName name="____nnn4" localSheetId="3" hidden="1">{"Main Economic Indicators",#N/A,FALSE,"C"}</definedName>
    <definedName name="____nnn4" localSheetId="4" hidden="1">{"Main Economic Indicators",#N/A,FALSE,"C"}</definedName>
    <definedName name="____nnn4" hidden="1">{"Main Economic Indicators",#N/A,FALSE,"C"}</definedName>
    <definedName name="____pg1" localSheetId="1">#REF!</definedName>
    <definedName name="____pg1" localSheetId="2">#REF!</definedName>
    <definedName name="____pg1" localSheetId="3">#REF!</definedName>
    <definedName name="____pg1" localSheetId="4">#REF!</definedName>
    <definedName name="____pg1">#REF!</definedName>
    <definedName name="____pg2" localSheetId="1">#REF!</definedName>
    <definedName name="____pg2">#REF!</definedName>
    <definedName name="____pg3" localSheetId="1">#REF!</definedName>
    <definedName name="____pg3">#REF!</definedName>
    <definedName name="____pg4">#REF!</definedName>
    <definedName name="____prt1" localSheetId="0">[10]!____prt1</definedName>
    <definedName name="____prt1">[11]!____prt1</definedName>
    <definedName name="____prt2" localSheetId="0">[10]!____prt2</definedName>
    <definedName name="____prt2">[11]!____prt2</definedName>
    <definedName name="____prt3" localSheetId="0">[10]!____prt3</definedName>
    <definedName name="____prt3">[11]!____prt3</definedName>
    <definedName name="____prt4" localSheetId="0">[10]!____prt4</definedName>
    <definedName name="____prt4">[11]!____prt4</definedName>
    <definedName name="____prt5" localSheetId="0">[10]!____prt5</definedName>
    <definedName name="____prt5">[11]!____prt5</definedName>
    <definedName name="____prt6" localSheetId="0">[10]!____prt6</definedName>
    <definedName name="____prt6">[11]!____prt6</definedName>
    <definedName name="____prt7" localSheetId="0">[10]!____prt7</definedName>
    <definedName name="____prt7">[11]!____prt7</definedName>
    <definedName name="____prt8" localSheetId="0">[10]!____prt8</definedName>
    <definedName name="____prt8">[11]!____prt8</definedName>
    <definedName name="____red1" localSheetId="0" hidden="1">{"CBA",#N/A,FALSE,"TAB4";"MS",#N/A,FALSE,"TAB5";"BANKLOANS",#N/A,FALSE,"TAB21APP ";"INTEREST",#N/A,FALSE,"TAB22APP"}</definedName>
    <definedName name="____red1" localSheetId="1" hidden="1">{"CBA",#N/A,FALSE,"TAB4";"MS",#N/A,FALSE,"TAB5";"BANKLOANS",#N/A,FALSE,"TAB21APP ";"INTEREST",#N/A,FALSE,"TAB22APP"}</definedName>
    <definedName name="____red1" localSheetId="2" hidden="1">{"CBA",#N/A,FALSE,"TAB4";"MS",#N/A,FALSE,"TAB5";"BANKLOANS",#N/A,FALSE,"TAB21APP ";"INTEREST",#N/A,FALSE,"TAB22APP"}</definedName>
    <definedName name="____red1" localSheetId="3" hidden="1">{"CBA",#N/A,FALSE,"TAB4";"MS",#N/A,FALSE,"TAB5";"BANKLOANS",#N/A,FALSE,"TAB21APP ";"INTEREST",#N/A,FALSE,"TAB22APP"}</definedName>
    <definedName name="____red1" localSheetId="4" hidden="1">{"CBA",#N/A,FALSE,"TAB4";"MS",#N/A,FALSE,"TAB5";"BANKLOANS",#N/A,FALSE,"TAB21APP ";"INTEREST",#N/A,FALSE,"TAB22APP"}</definedName>
    <definedName name="____red1" hidden="1">{"CBA",#N/A,FALSE,"TAB4";"MS",#N/A,FALSE,"TAB5";"BANKLOANS",#N/A,FALSE,"TAB21APP ";"INTEREST",#N/A,FALSE,"TAB22APP"}</definedName>
    <definedName name="____rge1" localSheetId="1">#REF!</definedName>
    <definedName name="____rge1" localSheetId="2">#REF!</definedName>
    <definedName name="____rge1" localSheetId="3">#REF!</definedName>
    <definedName name="____rge1" localSheetId="4">#REF!</definedName>
    <definedName name="____rge1">#REF!</definedName>
    <definedName name="____SDR978" localSheetId="1">#REF!</definedName>
    <definedName name="____SDR978">#REF!</definedName>
    <definedName name="____SRT11" localSheetId="0" hidden="1">{"Minpmon",#N/A,FALSE,"Monthinput"}</definedName>
    <definedName name="____SRT11" localSheetId="1" hidden="1">{"Minpmon",#N/A,FALSE,"Monthinput"}</definedName>
    <definedName name="____SRT11" localSheetId="2" hidden="1">{"Minpmon",#N/A,FALSE,"Monthinput"}</definedName>
    <definedName name="____SRT11" localSheetId="3" hidden="1">{"Minpmon",#N/A,FALSE,"Monthinput"}</definedName>
    <definedName name="____SRT11" localSheetId="4" hidden="1">{"Minpmon",#N/A,FALSE,"Monthinput"}</definedName>
    <definedName name="____SRT11" hidden="1">{"Minpmon",#N/A,FALSE,"Monthinput"}</definedName>
    <definedName name="____SUM1" localSheetId="1">#REF!</definedName>
    <definedName name="____SUM1" localSheetId="2">#REF!</definedName>
    <definedName name="____SUM1" localSheetId="3">#REF!</definedName>
    <definedName name="____SUM1" localSheetId="4">#REF!</definedName>
    <definedName name="____SUM1">#REF!</definedName>
    <definedName name="____TAB1" localSheetId="1">#REF!</definedName>
    <definedName name="____TAB1">#REF!</definedName>
    <definedName name="____TAB10" localSheetId="1">#REF!</definedName>
    <definedName name="____TAB10">#REF!</definedName>
    <definedName name="____TAB11">#REF!</definedName>
    <definedName name="____TAB13">#REF!</definedName>
    <definedName name="____TAB14">#REF!</definedName>
    <definedName name="____TAB15">#REF!</definedName>
    <definedName name="____TAB16">#REF!</definedName>
    <definedName name="____TAB2">#REF!</definedName>
    <definedName name="____TAB3">#REF!</definedName>
    <definedName name="____TAB4">#REF!</definedName>
    <definedName name="____TAB5">#REF!</definedName>
    <definedName name="____TAB50">#REF!</definedName>
    <definedName name="____TAB51">#REF!</definedName>
    <definedName name="____TAB52">#REF!</definedName>
    <definedName name="____TAB6">#REF!</definedName>
    <definedName name="____TAB7">#REF!</definedName>
    <definedName name="____TAB8">#REF!</definedName>
    <definedName name="____wrn2" localSheetId="0" hidden="1">{"tb15english",#N/A,FALSE,"REDTab15";"tb16english",#N/A,FALSE,"REDTab16";"tb17english",#N/A,FALSE,"REDTab17";"tb18english",#N/A,FALSE,"RED Tab18";"tb19english",#N/A,FALSE,"REDTab23"}</definedName>
    <definedName name="____wrn2" localSheetId="1" hidden="1">{"tb15english",#N/A,FALSE,"REDTab15";"tb16english",#N/A,FALSE,"REDTab16";"tb17english",#N/A,FALSE,"REDTab17";"tb18english",#N/A,FALSE,"RED Tab18";"tb19english",#N/A,FALSE,"REDTab23"}</definedName>
    <definedName name="____wrn2" localSheetId="2" hidden="1">{"tb15english",#N/A,FALSE,"REDTab15";"tb16english",#N/A,FALSE,"REDTab16";"tb17english",#N/A,FALSE,"REDTab17";"tb18english",#N/A,FALSE,"RED Tab18";"tb19english",#N/A,FALSE,"REDTab23"}</definedName>
    <definedName name="____wrn2" localSheetId="3" hidden="1">{"tb15english",#N/A,FALSE,"REDTab15";"tb16english",#N/A,FALSE,"REDTab16";"tb17english",#N/A,FALSE,"REDTab17";"tb18english",#N/A,FALSE,"RED Tab18";"tb19english",#N/A,FALSE,"REDTab23"}</definedName>
    <definedName name="____wrn2" localSheetId="4" hidden="1">{"tb15english",#N/A,FALSE,"REDTab15";"tb16english",#N/A,FALSE,"REDTab16";"tb17english",#N/A,FALSE,"REDTab17";"tb18english",#N/A,FALSE,"RED Tab18";"tb19english",#N/A,FALSE,"REDTab23"}</definedName>
    <definedName name="____wrn2" hidden="1">{"tb15english",#N/A,FALSE,"REDTab15";"tb16english",#N/A,FALSE,"REDTab16";"tb17english",#N/A,FALSE,"REDTab17";"tb18english",#N/A,FALSE,"RED Tab18";"tb19english",#N/A,FALSE,"REDTab23"}</definedName>
    <definedName name="____xr2">[5]CIRRs!#REF!</definedName>
    <definedName name="____xr96">[5]CIRRs!#REF!</definedName>
    <definedName name="___ALT205" localSheetId="1">#REF!</definedName>
    <definedName name="___ALT205" localSheetId="2">#REF!</definedName>
    <definedName name="___ALT205" localSheetId="3">#REF!</definedName>
    <definedName name="___ALT205" localSheetId="4">#REF!</definedName>
    <definedName name="___ALT205">#REF!</definedName>
    <definedName name="___ARR1" localSheetId="1">#REF!</definedName>
    <definedName name="___ARR1">#REF!</definedName>
    <definedName name="___bas1" localSheetId="0">[6]Output!$A$1:$I$49</definedName>
    <definedName name="___bas1" localSheetId="1">[6]Output!$A$1:$I$49</definedName>
    <definedName name="___bas1" localSheetId="2">[6]Output!$A$1:$I$49</definedName>
    <definedName name="___bas1" localSheetId="3">[6]Output!$A$1:$I$49</definedName>
    <definedName name="___bas1" localSheetId="4">[6]Output!$A$1:$I$49</definedName>
    <definedName name="___bas1">[7]Output!$A$1:$I$49</definedName>
    <definedName name="___bas2" localSheetId="0">[6]Output!$A$1:$H$46</definedName>
    <definedName name="___bas2" localSheetId="1">[6]Output!$A$1:$H$46</definedName>
    <definedName name="___bas2" localSheetId="2">[6]Output!$A$1:$H$46</definedName>
    <definedName name="___bas2" localSheetId="3">[6]Output!$A$1:$H$46</definedName>
    <definedName name="___bas2" localSheetId="4">[6]Output!$A$1:$H$46</definedName>
    <definedName name="___bas2">[7]Output!$A$1:$H$46</definedName>
    <definedName name="___BTO2" localSheetId="1">#REF!</definedName>
    <definedName name="___BTO2" localSheetId="2">#REF!</definedName>
    <definedName name="___BTO2" localSheetId="3">#REF!</definedName>
    <definedName name="___BTO2" localSheetId="4">#REF!</definedName>
    <definedName name="___BTO2">#REF!</definedName>
    <definedName name="___EXR1" localSheetId="1">#REF!</definedName>
    <definedName name="___EXR1">#REF!</definedName>
    <definedName name="___EXR2" localSheetId="1">#REF!</definedName>
    <definedName name="___EXR2">#REF!</definedName>
    <definedName name="___EXR3">#REF!</definedName>
    <definedName name="___is1">#REF!</definedName>
    <definedName name="___Jan25">#REF!</definedName>
    <definedName name="___MS1">#REF!</definedName>
    <definedName name="___pg1">#REF!</definedName>
    <definedName name="___pg2">#REF!</definedName>
    <definedName name="___pg3">#REF!</definedName>
    <definedName name="___pg4">#REF!</definedName>
    <definedName name="___prt1" localSheetId="0">[8]A2.By.Member!___prt1</definedName>
    <definedName name="___prt1">[9]A2.By.Member!___prt1</definedName>
    <definedName name="___prt2" localSheetId="0">[8]A2.By.Member!___prt2</definedName>
    <definedName name="___prt2">[9]A2.By.Member!___prt2</definedName>
    <definedName name="___prt3" localSheetId="0">[8]A2.By.Member!___prt3</definedName>
    <definedName name="___prt3">[9]A2.By.Member!___prt3</definedName>
    <definedName name="___prt4" localSheetId="0">[8]A2.By.Member!___prt4</definedName>
    <definedName name="___prt4">[9]A2.By.Member!___prt4</definedName>
    <definedName name="___prt5" localSheetId="0">[8]A2.By.Member!___prt5</definedName>
    <definedName name="___prt5">[9]A2.By.Member!___prt5</definedName>
    <definedName name="___prt6" localSheetId="0">[8]A2.By.Member!___prt6</definedName>
    <definedName name="___prt6">[9]A2.By.Member!___prt6</definedName>
    <definedName name="___prt7" localSheetId="0">[8]A2.By.Member!___prt7</definedName>
    <definedName name="___prt7">[9]A2.By.Member!___prt7</definedName>
    <definedName name="___prt8" localSheetId="0">[8]A2.By.Member!___prt8</definedName>
    <definedName name="___prt8">[9]A2.By.Member!___prt8</definedName>
    <definedName name="___rge1" localSheetId="1">#REF!</definedName>
    <definedName name="___rge1" localSheetId="2">#REF!</definedName>
    <definedName name="___rge1" localSheetId="3">#REF!</definedName>
    <definedName name="___rge1" localSheetId="4">#REF!</definedName>
    <definedName name="___rge1">#REF!</definedName>
    <definedName name="___SDR978" localSheetId="1">#REF!</definedName>
    <definedName name="___SDR978">#REF!</definedName>
    <definedName name="___SUM1" localSheetId="1">#REF!</definedName>
    <definedName name="___SUM1">#REF!</definedName>
    <definedName name="___TAB1">#REF!</definedName>
    <definedName name="___TAB10">#REF!</definedName>
    <definedName name="___TAB11">#REF!</definedName>
    <definedName name="___TAB13">#REF!</definedName>
    <definedName name="___TAB14">#REF!</definedName>
    <definedName name="___TAB15">#REF!</definedName>
    <definedName name="___TAB16">#REF!</definedName>
    <definedName name="___TAB2">#REF!</definedName>
    <definedName name="___TAB3">#REF!</definedName>
    <definedName name="___TAB4">#REF!</definedName>
    <definedName name="___TAB5">#REF!</definedName>
    <definedName name="___TAB50">#REF!</definedName>
    <definedName name="___TAB51">#REF!</definedName>
    <definedName name="___TAB52">#REF!</definedName>
    <definedName name="___TAB6">#REF!</definedName>
    <definedName name="___TAB7">#REF!</definedName>
    <definedName name="___TAB8">#REF!</definedName>
    <definedName name="___xr2">[5]CIRRs!#REF!</definedName>
    <definedName name="___xr96">[5]CIRRs!#REF!</definedName>
    <definedName name="__123Graph_A" localSheetId="2" hidden="1">[12]E!#REF!</definedName>
    <definedName name="__123Graph_A" localSheetId="3" hidden="1">[12]E!#REF!</definedName>
    <definedName name="__123Graph_A" localSheetId="4" hidden="1">[12]E!#REF!</definedName>
    <definedName name="__123Graph_A" hidden="1">[12]E!#REF!</definedName>
    <definedName name="__123Graph_AChart1" localSheetId="0" hidden="1">'[13]2'!#REF!</definedName>
    <definedName name="__123Graph_AChart1" localSheetId="2" hidden="1">'[14]2'!#REF!</definedName>
    <definedName name="__123Graph_AChart1" localSheetId="4" hidden="1">'[14]2'!#REF!</definedName>
    <definedName name="__123Graph_AChart1" hidden="1">'[14]2'!#REF!</definedName>
    <definedName name="__123Graph_AChart2" localSheetId="0" hidden="1">'[13]2'!#REF!</definedName>
    <definedName name="__123Graph_AChart2" localSheetId="2" hidden="1">'[14]2'!#REF!</definedName>
    <definedName name="__123Graph_AChart2" localSheetId="4" hidden="1">'[14]2'!#REF!</definedName>
    <definedName name="__123Graph_AChart2" hidden="1">'[14]2'!#REF!</definedName>
    <definedName name="__123Graph_AChart3" localSheetId="0" hidden="1">'[13]2'!#REF!</definedName>
    <definedName name="__123Graph_AChart3" localSheetId="2" hidden="1">'[14]2'!#REF!</definedName>
    <definedName name="__123Graph_AChart3" localSheetId="4" hidden="1">'[14]2'!#REF!</definedName>
    <definedName name="__123Graph_AChart3" hidden="1">'[14]2'!#REF!</definedName>
    <definedName name="__123Graph_ACPI" hidden="1">'[15]CPI-OLD'!$E$10:$H$10</definedName>
    <definedName name="__123Graph_ACurrent" localSheetId="0" hidden="1">'[13]2'!#REF!</definedName>
    <definedName name="__123Graph_ACurrent" localSheetId="1" hidden="1">'[14]2'!#REF!</definedName>
    <definedName name="__123Graph_ACurrent" localSheetId="2" hidden="1">'[14]2'!#REF!</definedName>
    <definedName name="__123Graph_ACurrent" localSheetId="3" hidden="1">'[14]2'!#REF!</definedName>
    <definedName name="__123Graph_ACurrent" localSheetId="4" hidden="1">'[14]2'!#REF!</definedName>
    <definedName name="__123Graph_ACurrent" hidden="1">'[14]2'!#REF!</definedName>
    <definedName name="__123Graph_ACURRISS" localSheetId="2" hidden="1">'[16]CBH old'!#REF!</definedName>
    <definedName name="__123Graph_ACURRISS" localSheetId="4" hidden="1">'[16]CBH old'!#REF!</definedName>
    <definedName name="__123Graph_ACURRISS" hidden="1">'[16]CBH old'!#REF!</definedName>
    <definedName name="__123Graph_AEXCH" localSheetId="2" hidden="1">'[16]CBH old'!#REF!</definedName>
    <definedName name="__123Graph_AEXCH" localSheetId="4" hidden="1">'[16]CBH old'!#REF!</definedName>
    <definedName name="__123Graph_AEXCH" hidden="1">'[16]CBH old'!#REF!</definedName>
    <definedName name="__123Graph_ANDA" localSheetId="2" hidden="1">[17]A!#REF!</definedName>
    <definedName name="__123Graph_ANDA" localSheetId="4" hidden="1">[17]A!#REF!</definedName>
    <definedName name="__123Graph_ANDA" hidden="1">[17]A!#REF!</definedName>
    <definedName name="__123Graph_ANEWGDP" localSheetId="2" hidden="1">'[18]Nat Acc'!#REF!</definedName>
    <definedName name="__123Graph_ANEWGDP" localSheetId="4" hidden="1">'[18]Nat Acc'!#REF!</definedName>
    <definedName name="__123Graph_ANEWGDP" hidden="1">'[18]Nat Acc'!#REF!</definedName>
    <definedName name="__123Graph_ANEWRGDP" localSheetId="2" hidden="1">'[18]Nat Acc'!#REF!</definedName>
    <definedName name="__123Graph_ANEWRGDP" localSheetId="4" hidden="1">'[18]Nat Acc'!#REF!</definedName>
    <definedName name="__123Graph_ANEWRGDP" hidden="1">'[18]Nat Acc'!#REF!</definedName>
    <definedName name="__123Graph_AREER" localSheetId="2" hidden="1">[19]ER!#REF!</definedName>
    <definedName name="__123Graph_AREER" localSheetId="4" hidden="1">[19]ER!#REF!</definedName>
    <definedName name="__123Graph_AREER" hidden="1">[19]ER!#REF!</definedName>
    <definedName name="__123Graph_ASEASON_MONEY" localSheetId="2" hidden="1">'[20]MonSurv-BC'!#REF!</definedName>
    <definedName name="__123Graph_ASEASON_MONEY" localSheetId="4" hidden="1">'[20]MonSurv-BC'!#REF!</definedName>
    <definedName name="__123Graph_ASEASON_MONEY" hidden="1">'[20]MonSurv-BC'!#REF!</definedName>
    <definedName name="__123Graph_ATRADECPI" localSheetId="2" hidden="1">'[15]CPI-OLD'!#REF!</definedName>
    <definedName name="__123Graph_ATRADECPI" localSheetId="4" hidden="1">'[15]CPI-OLD'!#REF!</definedName>
    <definedName name="__123Graph_ATRADECPI" hidden="1">'[15]CPI-OLD'!#REF!</definedName>
    <definedName name="__123Graph_B" localSheetId="2" hidden="1">[12]E!#REF!</definedName>
    <definedName name="__123Graph_B" localSheetId="3" hidden="1">[12]E!#REF!</definedName>
    <definedName name="__123Graph_B" localSheetId="4" hidden="1">[12]E!#REF!</definedName>
    <definedName name="__123Graph_B" hidden="1">[12]E!#REF!</definedName>
    <definedName name="__123Graph_BChart1" localSheetId="0" hidden="1">'[13]2'!#REF!</definedName>
    <definedName name="__123Graph_BChart1" localSheetId="2" hidden="1">'[14]2'!#REF!</definedName>
    <definedName name="__123Graph_BChart1" localSheetId="4" hidden="1">'[14]2'!#REF!</definedName>
    <definedName name="__123Graph_BChart1" hidden="1">'[14]2'!#REF!</definedName>
    <definedName name="__123Graph_BChart2" localSheetId="0" hidden="1">'[13]2'!#REF!</definedName>
    <definedName name="__123Graph_BChart2" localSheetId="2" hidden="1">'[14]2'!#REF!</definedName>
    <definedName name="__123Graph_BChart2" localSheetId="4" hidden="1">'[14]2'!#REF!</definedName>
    <definedName name="__123Graph_BChart2" hidden="1">'[14]2'!#REF!</definedName>
    <definedName name="__123Graph_BChart3" localSheetId="0" hidden="1">'[13]2'!#REF!</definedName>
    <definedName name="__123Graph_BChart3" localSheetId="2" hidden="1">'[14]2'!#REF!</definedName>
    <definedName name="__123Graph_BChart3" localSheetId="4" hidden="1">'[14]2'!#REF!</definedName>
    <definedName name="__123Graph_BChart3" hidden="1">'[14]2'!#REF!</definedName>
    <definedName name="__123Graph_BCurrent" localSheetId="0" hidden="1">'[13]2'!#REF!</definedName>
    <definedName name="__123Graph_BCurrent" localSheetId="2" hidden="1">'[14]2'!#REF!</definedName>
    <definedName name="__123Graph_BCurrent" localSheetId="4" hidden="1">'[14]2'!#REF!</definedName>
    <definedName name="__123Graph_BCurrent" hidden="1">'[14]2'!#REF!</definedName>
    <definedName name="__123Graph_BEXCH" localSheetId="2" hidden="1">'[16]CBH old'!#REF!</definedName>
    <definedName name="__123Graph_BEXCH" localSheetId="4" hidden="1">'[16]CBH old'!#REF!</definedName>
    <definedName name="__123Graph_BEXCH" hidden="1">'[16]CBH old'!#REF!</definedName>
    <definedName name="__123Graph_BREER" localSheetId="2" hidden="1">[19]ER!#REF!</definedName>
    <definedName name="__123Graph_BREER" localSheetId="4" hidden="1">[19]ER!#REF!</definedName>
    <definedName name="__123Graph_BREER" hidden="1">[19]ER!#REF!</definedName>
    <definedName name="__123Graph_BSEASON_MONEY" localSheetId="2" hidden="1">'[20]MonSurv-BC'!#REF!</definedName>
    <definedName name="__123Graph_BSEASON_MONEY" localSheetId="4" hidden="1">'[20]MonSurv-BC'!#REF!</definedName>
    <definedName name="__123Graph_BSEASON_MONEY" hidden="1">'[20]MonSurv-BC'!#REF!</definedName>
    <definedName name="__123Graph_BTRADECPI" localSheetId="2" hidden="1">'[15]CPI-OLD'!#REF!</definedName>
    <definedName name="__123Graph_BTRADECPI" localSheetId="4" hidden="1">'[15]CPI-OLD'!#REF!</definedName>
    <definedName name="__123Graph_BTRADECPI" hidden="1">'[15]CPI-OLD'!#REF!</definedName>
    <definedName name="__123Graph_C" localSheetId="2" hidden="1">[12]E!#REF!</definedName>
    <definedName name="__123Graph_C" localSheetId="3" hidden="1">[12]E!#REF!</definedName>
    <definedName name="__123Graph_C" localSheetId="4" hidden="1">[12]E!#REF!</definedName>
    <definedName name="__123Graph_C" hidden="1">[12]E!#REF!</definedName>
    <definedName name="__123Graph_CChart1" localSheetId="0" hidden="1">'[13]2'!#REF!</definedName>
    <definedName name="__123Graph_CChart1" localSheetId="2" hidden="1">'[14]2'!#REF!</definedName>
    <definedName name="__123Graph_CChart1" localSheetId="4" hidden="1">'[14]2'!#REF!</definedName>
    <definedName name="__123Graph_CChart1" hidden="1">'[14]2'!#REF!</definedName>
    <definedName name="__123Graph_CChart2" localSheetId="0" hidden="1">'[13]2'!#REF!</definedName>
    <definedName name="__123Graph_CChart2" localSheetId="2" hidden="1">'[14]2'!#REF!</definedName>
    <definedName name="__123Graph_CChart2" localSheetId="4" hidden="1">'[14]2'!#REF!</definedName>
    <definedName name="__123Graph_CChart2" hidden="1">'[14]2'!#REF!</definedName>
    <definedName name="__123Graph_CChart3" localSheetId="0" hidden="1">'[13]2'!#REF!</definedName>
    <definedName name="__123Graph_CChart3" localSheetId="2" hidden="1">'[14]2'!#REF!</definedName>
    <definedName name="__123Graph_CChart3" localSheetId="4" hidden="1">'[14]2'!#REF!</definedName>
    <definedName name="__123Graph_CChart3" hidden="1">'[14]2'!#REF!</definedName>
    <definedName name="__123Graph_CCPI" localSheetId="2" hidden="1">'[15]CPI-OLD'!#REF!</definedName>
    <definedName name="__123Graph_CCPI" localSheetId="4" hidden="1">'[15]CPI-OLD'!#REF!</definedName>
    <definedName name="__123Graph_CCPI" hidden="1">'[15]CPI-OLD'!#REF!</definedName>
    <definedName name="__123Graph_CCurrent" localSheetId="0" hidden="1">'[13]2'!#REF!</definedName>
    <definedName name="__123Graph_CCurrent" localSheetId="2" hidden="1">'[14]2'!#REF!</definedName>
    <definedName name="__123Graph_CCurrent" localSheetId="4" hidden="1">'[14]2'!#REF!</definedName>
    <definedName name="__123Graph_CCurrent" hidden="1">'[14]2'!#REF!</definedName>
    <definedName name="__123Graph_CREER" localSheetId="2" hidden="1">[19]ER!#REF!</definedName>
    <definedName name="__123Graph_CREER" localSheetId="4" hidden="1">[19]ER!#REF!</definedName>
    <definedName name="__123Graph_CREER" hidden="1">[19]ER!#REF!</definedName>
    <definedName name="__123Graph_CSEASON_MONEY" localSheetId="2" hidden="1">'[20]MonSurv-BC'!#REF!</definedName>
    <definedName name="__123Graph_CSEASON_MONEY" localSheetId="4" hidden="1">'[20]MonSurv-BC'!#REF!</definedName>
    <definedName name="__123Graph_CSEASON_MONEY" hidden="1">'[20]MonSurv-BC'!#REF!</definedName>
    <definedName name="__123Graph_D" localSheetId="2" hidden="1">[12]E!#REF!</definedName>
    <definedName name="__123Graph_D" localSheetId="3" hidden="1">[12]E!#REF!</definedName>
    <definedName name="__123Graph_D" localSheetId="4" hidden="1">[12]E!#REF!</definedName>
    <definedName name="__123Graph_D" hidden="1">[12]E!#REF!</definedName>
    <definedName name="__123Graph_DChart1" localSheetId="0" hidden="1">'[13]2'!#REF!</definedName>
    <definedName name="__123Graph_DChart1" localSheetId="2" hidden="1">'[14]2'!#REF!</definedName>
    <definedName name="__123Graph_DChart1" localSheetId="4" hidden="1">'[14]2'!#REF!</definedName>
    <definedName name="__123Graph_DChart1" hidden="1">'[14]2'!#REF!</definedName>
    <definedName name="__123Graph_DChart2" localSheetId="0" hidden="1">'[13]2'!#REF!</definedName>
    <definedName name="__123Graph_DChart2" localSheetId="2" hidden="1">'[14]2'!#REF!</definedName>
    <definedName name="__123Graph_DChart2" localSheetId="4" hidden="1">'[14]2'!#REF!</definedName>
    <definedName name="__123Graph_DChart2" hidden="1">'[14]2'!#REF!</definedName>
    <definedName name="__123Graph_DChart3" localSheetId="0" hidden="1">'[13]2'!#REF!</definedName>
    <definedName name="__123Graph_DChart3" localSheetId="2" hidden="1">'[14]2'!#REF!</definedName>
    <definedName name="__123Graph_DChart3" localSheetId="4" hidden="1">'[14]2'!#REF!</definedName>
    <definedName name="__123Graph_DChart3" hidden="1">'[14]2'!#REF!</definedName>
    <definedName name="__123Graph_DCPI" localSheetId="2" hidden="1">'[15]CPI-OLD'!#REF!</definedName>
    <definedName name="__123Graph_DCPI" localSheetId="4" hidden="1">'[15]CPI-OLD'!#REF!</definedName>
    <definedName name="__123Graph_DCPI" hidden="1">'[15]CPI-OLD'!#REF!</definedName>
    <definedName name="__123Graph_DCurrent" localSheetId="0" hidden="1">'[13]2'!#REF!</definedName>
    <definedName name="__123Graph_DCurrent" localSheetId="2" hidden="1">'[14]2'!#REF!</definedName>
    <definedName name="__123Graph_DCurrent" localSheetId="4" hidden="1">'[14]2'!#REF!</definedName>
    <definedName name="__123Graph_DCurrent" hidden="1">'[14]2'!#REF!</definedName>
    <definedName name="__123Graph_DEXCH" localSheetId="2" hidden="1">'[16]CBH old'!#REF!</definedName>
    <definedName name="__123Graph_DEXCH" localSheetId="4" hidden="1">'[16]CBH old'!#REF!</definedName>
    <definedName name="__123Graph_DEXCH" hidden="1">'[16]CBH old'!#REF!</definedName>
    <definedName name="__123Graph_DTRADECPI" localSheetId="2" hidden="1">'[15]CPI-OLD'!#REF!</definedName>
    <definedName name="__123Graph_DTRADECPI" localSheetId="4" hidden="1">'[15]CPI-OLD'!#REF!</definedName>
    <definedName name="__123Graph_DTRADECPI" hidden="1">'[15]CPI-OLD'!#REF!</definedName>
    <definedName name="__123Graph_E" localSheetId="2" hidden="1">[12]E!#REF!</definedName>
    <definedName name="__123Graph_E" localSheetId="3" hidden="1">[12]E!#REF!</definedName>
    <definedName name="__123Graph_E" localSheetId="4" hidden="1">[12]E!#REF!</definedName>
    <definedName name="__123Graph_E" hidden="1">[12]E!#REF!</definedName>
    <definedName name="__123Graph_EChart1" localSheetId="0" hidden="1">'[13]2'!#REF!</definedName>
    <definedName name="__123Graph_EChart1" localSheetId="2" hidden="1">'[14]2'!#REF!</definedName>
    <definedName name="__123Graph_EChart1" localSheetId="4" hidden="1">'[14]2'!#REF!</definedName>
    <definedName name="__123Graph_EChart1" hidden="1">'[14]2'!#REF!</definedName>
    <definedName name="__123Graph_EChart2" localSheetId="0" hidden="1">'[13]2'!#REF!</definedName>
    <definedName name="__123Graph_EChart2" localSheetId="2" hidden="1">'[14]2'!#REF!</definedName>
    <definedName name="__123Graph_EChart2" localSheetId="4" hidden="1">'[14]2'!#REF!</definedName>
    <definedName name="__123Graph_EChart2" hidden="1">'[14]2'!#REF!</definedName>
    <definedName name="__123Graph_EChart3" localSheetId="0" hidden="1">'[13]2'!#REF!</definedName>
    <definedName name="__123Graph_EChart3" localSheetId="2" hidden="1">'[14]2'!#REF!</definedName>
    <definedName name="__123Graph_EChart3" localSheetId="4" hidden="1">'[14]2'!#REF!</definedName>
    <definedName name="__123Graph_EChart3" hidden="1">'[14]2'!#REF!</definedName>
    <definedName name="__123Graph_ECurrent" localSheetId="0" hidden="1">'[13]2'!#REF!</definedName>
    <definedName name="__123Graph_ECurrent" localSheetId="2" hidden="1">'[14]2'!#REF!</definedName>
    <definedName name="__123Graph_ECurrent" localSheetId="4" hidden="1">'[14]2'!#REF!</definedName>
    <definedName name="__123Graph_ECurrent" hidden="1">'[14]2'!#REF!</definedName>
    <definedName name="__123Graph_EEXCH" localSheetId="2" hidden="1">'[16]CBH old'!#REF!</definedName>
    <definedName name="__123Graph_EEXCH" localSheetId="4" hidden="1">'[16]CBH old'!#REF!</definedName>
    <definedName name="__123Graph_EEXCH" hidden="1">'[16]CBH old'!#REF!</definedName>
    <definedName name="__123Graph_F" localSheetId="0" hidden="1">[21]SEI!#REF!</definedName>
    <definedName name="__123Graph_F" localSheetId="1" hidden="1">[22]SEI!#REF!</definedName>
    <definedName name="__123Graph_F" localSheetId="2" hidden="1">[23]SEI!#REF!</definedName>
    <definedName name="__123Graph_F" localSheetId="3" hidden="1">[23]SEI!#REF!</definedName>
    <definedName name="__123Graph_F" localSheetId="4" hidden="1">[23]SEI!#REF!</definedName>
    <definedName name="__123Graph_F" hidden="1">[23]SEI!#REF!</definedName>
    <definedName name="__123Graph_FChart1" localSheetId="0" hidden="1">'[13]2'!#REF!</definedName>
    <definedName name="__123Graph_FChart1" localSheetId="2" hidden="1">'[14]2'!#REF!</definedName>
    <definedName name="__123Graph_FChart1" localSheetId="4" hidden="1">'[14]2'!#REF!</definedName>
    <definedName name="__123Graph_FChart1" hidden="1">'[14]2'!#REF!</definedName>
    <definedName name="__123Graph_FChart2" localSheetId="0" hidden="1">'[13]2'!#REF!</definedName>
    <definedName name="__123Graph_FChart2" localSheetId="2" hidden="1">'[14]2'!#REF!</definedName>
    <definedName name="__123Graph_FChart2" localSheetId="4" hidden="1">'[14]2'!#REF!</definedName>
    <definedName name="__123Graph_FChart2" hidden="1">'[14]2'!#REF!</definedName>
    <definedName name="__123Graph_FChart3" localSheetId="0" hidden="1">'[13]2'!#REF!</definedName>
    <definedName name="__123Graph_FChart3" localSheetId="2" hidden="1">'[14]2'!#REF!</definedName>
    <definedName name="__123Graph_FChart3" localSheetId="4" hidden="1">'[14]2'!#REF!</definedName>
    <definedName name="__123Graph_FChart3" hidden="1">'[14]2'!#REF!</definedName>
    <definedName name="__123Graph_FCurrent" localSheetId="0" hidden="1">'[13]2'!#REF!</definedName>
    <definedName name="__123Graph_FCurrent" localSheetId="2" hidden="1">'[14]2'!#REF!</definedName>
    <definedName name="__123Graph_FCurrent" localSheetId="4" hidden="1">'[14]2'!#REF!</definedName>
    <definedName name="__123Graph_FCurrent" hidden="1">'[14]2'!#REF!</definedName>
    <definedName name="__123Graph_X" localSheetId="2" hidden="1">[12]E!#REF!</definedName>
    <definedName name="__123Graph_X" localSheetId="3" hidden="1">[12]E!#REF!</definedName>
    <definedName name="__123Graph_X" localSheetId="4" hidden="1">[12]E!#REF!</definedName>
    <definedName name="__123Graph_X" hidden="1">[12]E!#REF!</definedName>
    <definedName name="__123Graph_XCPI" hidden="1">'[15]CPI-OLD'!$E$115:$H$115</definedName>
    <definedName name="__123Graph_XCREDIT" localSheetId="1" hidden="1">'[20]MonSurv-BC'!#REF!</definedName>
    <definedName name="__123Graph_XCREDIT" localSheetId="2" hidden="1">'[20]MonSurv-BC'!#REF!</definedName>
    <definedName name="__123Graph_XCREDIT" localSheetId="3" hidden="1">'[20]MonSurv-BC'!#REF!</definedName>
    <definedName name="__123Graph_XCREDIT" localSheetId="4" hidden="1">'[20]MonSurv-BC'!#REF!</definedName>
    <definedName name="__123Graph_XCREDIT" hidden="1">'[20]MonSurv-BC'!#REF!</definedName>
    <definedName name="__123Graph_XGRAPH1" localSheetId="2" hidden="1">[24]BOP!#REF!</definedName>
    <definedName name="__123Graph_XGRAPH1" localSheetId="4" hidden="1">[24]BOP!#REF!</definedName>
    <definedName name="__123Graph_XGRAPH1" hidden="1">[24]BOP!#REF!</definedName>
    <definedName name="__123Graph_XNDA" localSheetId="2" hidden="1">[17]A!#REF!</definedName>
    <definedName name="__123Graph_XNDA" localSheetId="4" hidden="1">[17]A!#REF!</definedName>
    <definedName name="__123Graph_XNDA" hidden="1">[17]A!#REF!</definedName>
    <definedName name="__123Graph_XNEWGDP" localSheetId="2" hidden="1">'[18]Nat Acc'!#REF!</definedName>
    <definedName name="__123Graph_XNEWGDP" localSheetId="4" hidden="1">'[18]Nat Acc'!#REF!</definedName>
    <definedName name="__123Graph_XNEWGDP" hidden="1">'[18]Nat Acc'!#REF!</definedName>
    <definedName name="__123Graph_XNEWRGDP" localSheetId="2" hidden="1">'[18]Nat Acc'!#REF!</definedName>
    <definedName name="__123Graph_XNEWRGDP" localSheetId="4" hidden="1">'[18]Nat Acc'!#REF!</definedName>
    <definedName name="__123Graph_XNEWRGDP" hidden="1">'[18]Nat Acc'!#REF!</definedName>
    <definedName name="__123Graph_XTRADECPI" hidden="1">'[15]CPI-OLD'!$E$115:$H$115</definedName>
    <definedName name="__abs1" localSheetId="1">#REF!</definedName>
    <definedName name="__abs1" localSheetId="2">#REF!</definedName>
    <definedName name="__abs1" localSheetId="3">#REF!</definedName>
    <definedName name="__abs1" localSheetId="4">#REF!</definedName>
    <definedName name="__abs1">#REF!</definedName>
    <definedName name="__abs2" localSheetId="1">#REF!</definedName>
    <definedName name="__abs2">#REF!</definedName>
    <definedName name="__abs3" localSheetId="1">#REF!</definedName>
    <definedName name="__abs3">#REF!</definedName>
    <definedName name="__aen1">#REF!</definedName>
    <definedName name="__aen2">#REF!</definedName>
    <definedName name="__ALT205">#REF!</definedName>
    <definedName name="__ARR1">#REF!</definedName>
    <definedName name="__atb7">#REF!</definedName>
    <definedName name="__bas1" localSheetId="0">[6]Output!$A$1:$I$49</definedName>
    <definedName name="__bas1" localSheetId="1">[6]Output!$A$1:$I$49</definedName>
    <definedName name="__bas1" localSheetId="2">[6]Output!$A$1:$I$49</definedName>
    <definedName name="__bas1" localSheetId="3">[6]Output!$A$1:$I$49</definedName>
    <definedName name="__bas1" localSheetId="4">[6]Output!$A$1:$I$49</definedName>
    <definedName name="__bas1">[7]Output!$A$1:$I$49</definedName>
    <definedName name="__bas2" localSheetId="0">[6]Output!$A$1:$H$46</definedName>
    <definedName name="__bas2" localSheetId="1">[6]Output!$A$1:$H$46</definedName>
    <definedName name="__bas2" localSheetId="2">[6]Output!$A$1:$H$46</definedName>
    <definedName name="__bas2" localSheetId="3">[6]Output!$A$1:$H$46</definedName>
    <definedName name="__bas2" localSheetId="4">[6]Output!$A$1:$H$46</definedName>
    <definedName name="__bas2">[7]Output!$A$1:$H$46</definedName>
    <definedName name="__BCA1" localSheetId="1">#REF!</definedName>
    <definedName name="__BCA1" localSheetId="2">#REF!</definedName>
    <definedName name="__BCA1" localSheetId="3">#REF!</definedName>
    <definedName name="__BCA1" localSheetId="4">#REF!</definedName>
    <definedName name="__BCA1">#REF!</definedName>
    <definedName name="__bem98" localSheetId="1">[25]Programa!#REF!</definedName>
    <definedName name="__bem98" localSheetId="2">[25]Programa!#REF!</definedName>
    <definedName name="__bem98" localSheetId="3">[25]Programa!#REF!</definedName>
    <definedName name="__bem98" localSheetId="4">[25]Programa!#REF!</definedName>
    <definedName name="__bem98">[25]Programa!#REF!</definedName>
    <definedName name="__BOP2" localSheetId="0">[26]BoP!#REF!</definedName>
    <definedName name="__BOP2" localSheetId="1">[27]BoP!#REF!</definedName>
    <definedName name="__BOP2" localSheetId="2">[27]BoP!#REF!</definedName>
    <definedName name="__BOP2" localSheetId="3">[27]BoP!#REF!</definedName>
    <definedName name="__BOP2" localSheetId="4">[27]BoP!#REF!</definedName>
    <definedName name="__BOP2">[27]BoP!#REF!</definedName>
    <definedName name="__BTO2" localSheetId="1">#REF!</definedName>
    <definedName name="__BTO2" localSheetId="2">#REF!</definedName>
    <definedName name="__BTO2" localSheetId="3">#REF!</definedName>
    <definedName name="__BTO2" localSheetId="4">#REF!</definedName>
    <definedName name="__BTO2">#REF!</definedName>
    <definedName name="__bus1" localSheetId="0" hidden="1">{"'fokod1&amp;eko1'!$C$5:$L$14"}</definedName>
    <definedName name="__bus1" localSheetId="1" hidden="1">{"'fokod1&amp;eko1'!$C$5:$L$14"}</definedName>
    <definedName name="__bus1" localSheetId="2" hidden="1">{"'fokod1&amp;eko1'!$C$5:$L$14"}</definedName>
    <definedName name="__bus1" localSheetId="3" hidden="1">{"'fokod1&amp;eko1'!$C$5:$L$14"}</definedName>
    <definedName name="__bus1" localSheetId="4" hidden="1">{"'fokod1&amp;eko1'!$C$5:$L$14"}</definedName>
    <definedName name="__bus1" hidden="1">{"'fokod1&amp;eko1'!$C$5:$L$14"}</definedName>
    <definedName name="__chk1" localSheetId="0">[28]TOC!$J$11</definedName>
    <definedName name="__chk1">[29]TOC!$J$11</definedName>
    <definedName name="__chk2" localSheetId="0">[28]TOC!$J$12</definedName>
    <definedName name="__chk2">[29]TOC!$J$12</definedName>
    <definedName name="__cud21" localSheetId="1">#REF!</definedName>
    <definedName name="__cud21" localSheetId="2">#REF!</definedName>
    <definedName name="__cud21" localSheetId="3">#REF!</definedName>
    <definedName name="__cud21" localSheetId="4">#REF!</definedName>
    <definedName name="__cud21">#REF!</definedName>
    <definedName name="__DAT1" localSheetId="1">#REF!</definedName>
    <definedName name="__DAT1">#REF!</definedName>
    <definedName name="__DAT11" localSheetId="1">'[30]Outstanding BDEGL'!#REF!</definedName>
    <definedName name="__DAT11">'[30]Outstanding BDEGL'!#REF!</definedName>
    <definedName name="__DAT12" localSheetId="1">'[30]Outstanding BDEGL'!#REF!</definedName>
    <definedName name="__DAT12">'[30]Outstanding BDEGL'!#REF!</definedName>
    <definedName name="__DAT13" localSheetId="1">'[30]Outstanding BDEGL'!#REF!</definedName>
    <definedName name="__DAT13">'[30]Outstanding BDEGL'!#REF!</definedName>
    <definedName name="__DAT14" localSheetId="1">'[30]Outstanding BDEGL'!#REF!</definedName>
    <definedName name="__DAT14">'[30]Outstanding BDEGL'!#REF!</definedName>
    <definedName name="__DAT15">'[30]Outstanding BDEGL'!#REF!</definedName>
    <definedName name="__DAT16">'[30]Outstanding BDEGL'!#REF!</definedName>
    <definedName name="__DAT17">'[30]Outstanding BDEGL'!#REF!</definedName>
    <definedName name="__DAT18">'[30]Outstanding BDEGL'!#REF!</definedName>
    <definedName name="__DAT19">'[30]Outstanding BDEGL'!#REF!</definedName>
    <definedName name="__DAT2" localSheetId="1">#REF!</definedName>
    <definedName name="__DAT2" localSheetId="2">#REF!</definedName>
    <definedName name="__DAT2" localSheetId="3">#REF!</definedName>
    <definedName name="__DAT2" localSheetId="4">#REF!</definedName>
    <definedName name="__DAT2">#REF!</definedName>
    <definedName name="__DAT20" localSheetId="1">'[30]Outstanding BDEGL'!#REF!</definedName>
    <definedName name="__DAT20" localSheetId="2">'[30]Outstanding BDEGL'!#REF!</definedName>
    <definedName name="__DAT20" localSheetId="3">'[30]Outstanding BDEGL'!#REF!</definedName>
    <definedName name="__DAT20" localSheetId="4">'[30]Outstanding BDEGL'!#REF!</definedName>
    <definedName name="__DAT20">'[30]Outstanding BDEGL'!#REF!</definedName>
    <definedName name="__DAT21" localSheetId="1">'[30]Outstanding BDEGL'!#REF!</definedName>
    <definedName name="__DAT21" localSheetId="2">'[30]Outstanding BDEGL'!#REF!</definedName>
    <definedName name="__DAT21" localSheetId="3">'[30]Outstanding BDEGL'!#REF!</definedName>
    <definedName name="__DAT21" localSheetId="4">'[30]Outstanding BDEGL'!#REF!</definedName>
    <definedName name="__DAT21">'[30]Outstanding BDEGL'!#REF!</definedName>
    <definedName name="__DAT22">'[30]Outstanding BDEGL'!#REF!</definedName>
    <definedName name="__DAT23">'[30]Outstanding BDEGL'!#REF!</definedName>
    <definedName name="__DAT24">'[30]Outstanding BDEGL'!#REF!</definedName>
    <definedName name="__DAT25">'[30]Outstanding BDEGL'!#REF!</definedName>
    <definedName name="__DAT26">'[30]Outstanding BDEGL'!#REF!</definedName>
    <definedName name="__DAT27">'[30]Outstanding BDEGL'!#REF!</definedName>
    <definedName name="__DAT28">'[30]Outstanding BDEGL'!#REF!</definedName>
    <definedName name="__DAT29">'[30]Outstanding BDEGL'!#REF!</definedName>
    <definedName name="__DAT3" localSheetId="1">#REF!</definedName>
    <definedName name="__DAT3" localSheetId="2">#REF!</definedName>
    <definedName name="__DAT3" localSheetId="3">#REF!</definedName>
    <definedName name="__DAT3" localSheetId="4">#REF!</definedName>
    <definedName name="__DAT3">#REF!</definedName>
    <definedName name="__DAT30" localSheetId="1">'[30]Outstanding BDEGL'!#REF!</definedName>
    <definedName name="__DAT30" localSheetId="2">'[30]Outstanding BDEGL'!#REF!</definedName>
    <definedName name="__DAT30" localSheetId="3">'[30]Outstanding BDEGL'!#REF!</definedName>
    <definedName name="__DAT30" localSheetId="4">'[30]Outstanding BDEGL'!#REF!</definedName>
    <definedName name="__DAT30">'[30]Outstanding BDEGL'!#REF!</definedName>
    <definedName name="__DAT31" localSheetId="1">'[30]Outstanding BDEGL'!#REF!</definedName>
    <definedName name="__DAT31" localSheetId="2">'[30]Outstanding BDEGL'!#REF!</definedName>
    <definedName name="__DAT31" localSheetId="3">'[30]Outstanding BDEGL'!#REF!</definedName>
    <definedName name="__DAT31" localSheetId="4">'[30]Outstanding BDEGL'!#REF!</definedName>
    <definedName name="__DAT31">'[30]Outstanding BDEGL'!#REF!</definedName>
    <definedName name="__DAT32">'[30]Outstanding BDEGL'!#REF!</definedName>
    <definedName name="__DAT33">'[30]Outstanding BDEGL'!#REF!</definedName>
    <definedName name="__DAT35">'[30]Outstanding BDEGL'!#REF!</definedName>
    <definedName name="__DAT36">'[30]Outstanding BDEGL'!#REF!</definedName>
    <definedName name="__DAT37">'[30]Outstanding BDEGL'!#REF!</definedName>
    <definedName name="__DAT38">'[30]Outstanding BDEGL'!#REF!</definedName>
    <definedName name="__DAT39">'[30]Outstanding BDEGL'!#REF!</definedName>
    <definedName name="__DAT4" localSheetId="1">#REF!</definedName>
    <definedName name="__DAT4" localSheetId="2">#REF!</definedName>
    <definedName name="__DAT4" localSheetId="3">#REF!</definedName>
    <definedName name="__DAT4" localSheetId="4">#REF!</definedName>
    <definedName name="__DAT4">#REF!</definedName>
    <definedName name="__DAT40" localSheetId="1">'[30]Outstanding BDEGL'!#REF!</definedName>
    <definedName name="__DAT40" localSheetId="2">'[30]Outstanding BDEGL'!#REF!</definedName>
    <definedName name="__DAT40" localSheetId="3">'[30]Outstanding BDEGL'!#REF!</definedName>
    <definedName name="__DAT40" localSheetId="4">'[30]Outstanding BDEGL'!#REF!</definedName>
    <definedName name="__DAT40">'[30]Outstanding BDEGL'!#REF!</definedName>
    <definedName name="__DAT41" localSheetId="1">'[30]Outstanding BDEGL'!#REF!</definedName>
    <definedName name="__DAT41" localSheetId="2">'[30]Outstanding BDEGL'!#REF!</definedName>
    <definedName name="__DAT41" localSheetId="3">'[30]Outstanding BDEGL'!#REF!</definedName>
    <definedName name="__DAT41" localSheetId="4">'[30]Outstanding BDEGL'!#REF!</definedName>
    <definedName name="__DAT41">'[30]Outstanding BDEGL'!#REF!</definedName>
    <definedName name="__DAT42">'[30]Outstanding BDEGL'!#REF!</definedName>
    <definedName name="__DAT43">'[30]Outstanding BDEGL'!#REF!</definedName>
    <definedName name="__DAT44">'[30]Outstanding BDEGL'!#REF!</definedName>
    <definedName name="__DAT45">'[30]Outstanding BDEGL'!#REF!</definedName>
    <definedName name="__DAT46">'[30]Outstanding BDEGL'!#REF!</definedName>
    <definedName name="__DAT47">'[30]Outstanding BDEGL'!#REF!</definedName>
    <definedName name="__DAT48">'[30]Outstanding BDEGL'!#REF!</definedName>
    <definedName name="__DAT49">'[30]Outstanding BDEGL'!#REF!</definedName>
    <definedName name="__DAT5" localSheetId="1">#REF!</definedName>
    <definedName name="__DAT5" localSheetId="2">#REF!</definedName>
    <definedName name="__DAT5" localSheetId="3">#REF!</definedName>
    <definedName name="__DAT5" localSheetId="4">#REF!</definedName>
    <definedName name="__DAT5">#REF!</definedName>
    <definedName name="__DAT51" localSheetId="1">'[30]Outstanding BDEGL'!#REF!</definedName>
    <definedName name="__DAT51" localSheetId="2">'[30]Outstanding BDEGL'!#REF!</definedName>
    <definedName name="__DAT51" localSheetId="3">'[30]Outstanding BDEGL'!#REF!</definedName>
    <definedName name="__DAT51" localSheetId="4">'[30]Outstanding BDEGL'!#REF!</definedName>
    <definedName name="__DAT51">'[30]Outstanding BDEGL'!#REF!</definedName>
    <definedName name="__DAT52" localSheetId="1">'[30]Outstanding BDEGL'!#REF!</definedName>
    <definedName name="__DAT52" localSheetId="2">'[30]Outstanding BDEGL'!#REF!</definedName>
    <definedName name="__DAT52" localSheetId="3">'[30]Outstanding BDEGL'!#REF!</definedName>
    <definedName name="__DAT52" localSheetId="4">'[30]Outstanding BDEGL'!#REF!</definedName>
    <definedName name="__DAT52">'[30]Outstanding BDEGL'!#REF!</definedName>
    <definedName name="__DAT53">'[30]Outstanding BDEGL'!#REF!</definedName>
    <definedName name="__DAT54">'[30]Outstanding BDEGL'!#REF!</definedName>
    <definedName name="__DAT55">'[30]Outstanding BDEGL'!#REF!</definedName>
    <definedName name="__DAT56">'[30]Outstanding BDEGL'!#REF!</definedName>
    <definedName name="__DAT57">'[30]Outstanding BDEGL'!#REF!</definedName>
    <definedName name="__DAT58">'[30]Outstanding BDEGL'!#REF!</definedName>
    <definedName name="__DAT59">'[30]Outstanding BDEGL'!#REF!</definedName>
    <definedName name="__DAT6" localSheetId="1">#REF!</definedName>
    <definedName name="__DAT6" localSheetId="2">#REF!</definedName>
    <definedName name="__DAT6" localSheetId="3">#REF!</definedName>
    <definedName name="__DAT6" localSheetId="4">#REF!</definedName>
    <definedName name="__DAT6">#REF!</definedName>
    <definedName name="__DAT60" localSheetId="1">'[30]Outstanding BDEGL'!#REF!</definedName>
    <definedName name="__DAT60" localSheetId="2">'[30]Outstanding BDEGL'!#REF!</definedName>
    <definedName name="__DAT60" localSheetId="3">'[30]Outstanding BDEGL'!#REF!</definedName>
    <definedName name="__DAT60" localSheetId="4">'[30]Outstanding BDEGL'!#REF!</definedName>
    <definedName name="__DAT60">'[30]Outstanding BDEGL'!#REF!</definedName>
    <definedName name="__DAT7" localSheetId="1">#REF!</definedName>
    <definedName name="__DAT7" localSheetId="2">#REF!</definedName>
    <definedName name="__DAT7" localSheetId="3">#REF!</definedName>
    <definedName name="__DAT7" localSheetId="4">#REF!</definedName>
    <definedName name="__DAT7">#REF!</definedName>
    <definedName name="__DAT9" localSheetId="1">'[30]Outstanding BDEGL'!#REF!</definedName>
    <definedName name="__DAT9" localSheetId="2">'[30]Outstanding BDEGL'!#REF!</definedName>
    <definedName name="__DAT9" localSheetId="3">'[30]Outstanding BDEGL'!#REF!</definedName>
    <definedName name="__DAT9" localSheetId="4">'[30]Outstanding BDEGL'!#REF!</definedName>
    <definedName name="__DAT9">'[30]Outstanding BDEGL'!#REF!</definedName>
    <definedName name="__dcc2000" localSheetId="1">#REF!</definedName>
    <definedName name="__dcc2000" localSheetId="2">#REF!</definedName>
    <definedName name="__dcc2000" localSheetId="3">#REF!</definedName>
    <definedName name="__dcc2000" localSheetId="4">#REF!</definedName>
    <definedName name="__dcc2000">#REF!</definedName>
    <definedName name="__dcc2001" localSheetId="1">#REF!</definedName>
    <definedName name="__dcc2001">#REF!</definedName>
    <definedName name="__dcc2002" localSheetId="1">#REF!</definedName>
    <definedName name="__dcc2002">#REF!</definedName>
    <definedName name="__dcc2003">#REF!</definedName>
    <definedName name="__dcc98">[25]Programa!#REF!</definedName>
    <definedName name="__dcc99" localSheetId="1">#REF!</definedName>
    <definedName name="__dcc99" localSheetId="2">#REF!</definedName>
    <definedName name="__dcc99" localSheetId="3">#REF!</definedName>
    <definedName name="__dcc99" localSheetId="4">#REF!</definedName>
    <definedName name="__dcc99">#REF!</definedName>
    <definedName name="__dic96" localSheetId="1">#REF!</definedName>
    <definedName name="__dic96">#REF!</definedName>
    <definedName name="__DSA1" localSheetId="1">#REF!</definedName>
    <definedName name="__DSA1">#REF!</definedName>
    <definedName name="__DSA2">#REF!</definedName>
    <definedName name="__emi2000">#REF!</definedName>
    <definedName name="__emi2001">#REF!</definedName>
    <definedName name="__emi2002">#REF!</definedName>
    <definedName name="__emi2003">#REF!</definedName>
    <definedName name="__emi98">#REF!</definedName>
    <definedName name="__emi99">#REF!</definedName>
    <definedName name="__END94">#REF!</definedName>
    <definedName name="__EXP2">[31]Exp!#REF!</definedName>
    <definedName name="__EXR1" localSheetId="1">#REF!</definedName>
    <definedName name="__EXR1" localSheetId="2">#REF!</definedName>
    <definedName name="__EXR1" localSheetId="3">#REF!</definedName>
    <definedName name="__EXR1" localSheetId="4">#REF!</definedName>
    <definedName name="__EXR1">#REF!</definedName>
    <definedName name="__EXR2" localSheetId="1">#REF!</definedName>
    <definedName name="__EXR2">#REF!</definedName>
    <definedName name="__EXR3" localSheetId="1">#REF!</definedName>
    <definedName name="__EXR3">#REF!</definedName>
    <definedName name="__FIS96">#REF!</definedName>
    <definedName name="__gap3" localSheetId="0" hidden="1">{"sumy",#N/A,TRUE,"sum";"debty",#N/A,TRUE,"debt";"exy",#N/A,TRUE,"ex";"exvoly",#N/A,TRUE,"ex";"impvaly",#N/A,TRUE,"im";"impvoly",#N/A,TRUE,"im";"sery",#N/A,TRUE,"ser";"inty",#N/A,TRUE,"int";"mlky",#N/A,TRUE,"mlk";"sky",#N/A,TRUE,"sk"}</definedName>
    <definedName name="__gap3" localSheetId="1" hidden="1">{"sumy",#N/A,TRUE,"sum";"debty",#N/A,TRUE,"debt";"exy",#N/A,TRUE,"ex";"exvoly",#N/A,TRUE,"ex";"impvaly",#N/A,TRUE,"im";"impvoly",#N/A,TRUE,"im";"sery",#N/A,TRUE,"ser";"inty",#N/A,TRUE,"int";"mlky",#N/A,TRUE,"mlk";"sky",#N/A,TRUE,"sk"}</definedName>
    <definedName name="__gap3" localSheetId="2" hidden="1">{"sumy",#N/A,TRUE,"sum";"debty",#N/A,TRUE,"debt";"exy",#N/A,TRUE,"ex";"exvoly",#N/A,TRUE,"ex";"impvaly",#N/A,TRUE,"im";"impvoly",#N/A,TRUE,"im";"sery",#N/A,TRUE,"ser";"inty",#N/A,TRUE,"int";"mlky",#N/A,TRUE,"mlk";"sky",#N/A,TRUE,"sk"}</definedName>
    <definedName name="__gap3" localSheetId="3" hidden="1">{"sumy",#N/A,TRUE,"sum";"debty",#N/A,TRUE,"debt";"exy",#N/A,TRUE,"ex";"exvoly",#N/A,TRUE,"ex";"impvaly",#N/A,TRUE,"im";"impvoly",#N/A,TRUE,"im";"sery",#N/A,TRUE,"ser";"inty",#N/A,TRUE,"int";"mlky",#N/A,TRUE,"mlk";"sky",#N/A,TRUE,"sk"}</definedName>
    <definedName name="__gap3" localSheetId="4" hidden="1">{"sumy",#N/A,TRUE,"sum";"debty",#N/A,TRUE,"debt";"exy",#N/A,TRUE,"ex";"exvoly",#N/A,TRUE,"ex";"impvaly",#N/A,TRUE,"im";"impvoly",#N/A,TRUE,"im";"sery",#N/A,TRUE,"ser";"inty",#N/A,TRUE,"int";"mlky",#N/A,TRUE,"mlk";"sky",#N/A,TRUE,"sk"}</definedName>
    <definedName name="__gap3" hidden="1">{"sumy",#N/A,TRUE,"sum";"debty",#N/A,TRUE,"debt";"exy",#N/A,TRUE,"ex";"exvoly",#N/A,TRUE,"ex";"impvaly",#N/A,TRUE,"im";"impvoly",#N/A,TRUE,"im";"sery",#N/A,TRUE,"ser";"inty",#N/A,TRUE,"int";"mlky",#N/A,TRUE,"mlk";"sky",#N/A,TRUE,"sk"}</definedName>
    <definedName name="__INE1" localSheetId="1">#REF!</definedName>
    <definedName name="__INE1" localSheetId="2">#REF!</definedName>
    <definedName name="__INE1" localSheetId="3">#REF!</definedName>
    <definedName name="__INE1" localSheetId="4">#REF!</definedName>
    <definedName name="__INE1">#REF!</definedName>
    <definedName name="__ipc2000" localSheetId="1">#REF!</definedName>
    <definedName name="__ipc2000">#REF!</definedName>
    <definedName name="__ipc2001" localSheetId="1">#REF!</definedName>
    <definedName name="__ipc2001">#REF!</definedName>
    <definedName name="__ipc2002">#REF!</definedName>
    <definedName name="__ipc2003">#REF!</definedName>
    <definedName name="__ipc98">#REF!</definedName>
    <definedName name="__ipc99">#REF!</definedName>
    <definedName name="__is1">#REF!</definedName>
    <definedName name="__Jan25">#REF!</definedName>
    <definedName name="__KKD90">#REF!</definedName>
    <definedName name="__KKD91">#REF!</definedName>
    <definedName name="__KKD92">#REF!</definedName>
    <definedName name="__KKD93">#REF!</definedName>
    <definedName name="__Kur2002">[32]ONEMLI_OKUYUN!$H$86</definedName>
    <definedName name="__lo2" localSheetId="0" hidden="1">{"Main Economic Indicators",#N/A,FALSE,"C"}</definedName>
    <definedName name="__lo2" localSheetId="1" hidden="1">{"Main Economic Indicators",#N/A,FALSE,"C"}</definedName>
    <definedName name="__lo2" localSheetId="2" hidden="1">{"Main Economic Indicators",#N/A,FALSE,"C"}</definedName>
    <definedName name="__lo2" localSheetId="3" hidden="1">{"Main Economic Indicators",#N/A,FALSE,"C"}</definedName>
    <definedName name="__lo2" localSheetId="4" hidden="1">{"Main Economic Indicators",#N/A,FALSE,"C"}</definedName>
    <definedName name="__lo2" hidden="1">{"Main Economic Indicators",#N/A,FALSE,"C"}</definedName>
    <definedName name="__loi3" localSheetId="0" hidden="1">{"Main Economic Indicators",#N/A,FALSE,"C"}</definedName>
    <definedName name="__loi3" localSheetId="1" hidden="1">{"Main Economic Indicators",#N/A,FALSE,"C"}</definedName>
    <definedName name="__loi3" localSheetId="2" hidden="1">{"Main Economic Indicators",#N/A,FALSE,"C"}</definedName>
    <definedName name="__loi3" localSheetId="3" hidden="1">{"Main Economic Indicators",#N/A,FALSE,"C"}</definedName>
    <definedName name="__loi3" localSheetId="4" hidden="1">{"Main Economic Indicators",#N/A,FALSE,"C"}</definedName>
    <definedName name="__loi3" hidden="1">{"Main Economic Indicators",#N/A,FALSE,"C"}</definedName>
    <definedName name="__MCV1">[33]Main!$E$64:$AH$64</definedName>
    <definedName name="__me98" localSheetId="1">[25]Programa!#REF!</definedName>
    <definedName name="__me98" localSheetId="2">[25]Programa!#REF!</definedName>
    <definedName name="__me98" localSheetId="3">[25]Programa!#REF!</definedName>
    <definedName name="__me98" localSheetId="4">[25]Programa!#REF!</definedName>
    <definedName name="__me98">[25]Programa!#REF!</definedName>
    <definedName name="__MS1" localSheetId="1">#REF!</definedName>
    <definedName name="__MS1" localSheetId="2">#REF!</definedName>
    <definedName name="__MS1" localSheetId="3">#REF!</definedName>
    <definedName name="__MS1" localSheetId="4">#REF!</definedName>
    <definedName name="__MS1">#REF!</definedName>
    <definedName name="__NFA1">'[34]NFA-input'!$A$2:$AP$56</definedName>
    <definedName name="__NIR2004" localSheetId="1">#REF!</definedName>
    <definedName name="__NIR2004" localSheetId="2">#REF!</definedName>
    <definedName name="__NIR2004" localSheetId="3">#REF!</definedName>
    <definedName name="__NIR2004" localSheetId="4">#REF!</definedName>
    <definedName name="__NIR2004">#REF!</definedName>
    <definedName name="__NIR98" localSheetId="1">#REF!</definedName>
    <definedName name="__NIR98">#REF!</definedName>
    <definedName name="__NIR99" localSheetId="1">#REF!</definedName>
    <definedName name="__NIR99">#REF!</definedName>
    <definedName name="__nnn1" localSheetId="0" hidden="1">{"Main Economic Indicators",#N/A,FALSE,"C"}</definedName>
    <definedName name="__nnn1" localSheetId="1" hidden="1">{"Main Economic Indicators",#N/A,FALSE,"C"}</definedName>
    <definedName name="__nnn1" localSheetId="2" hidden="1">{"Main Economic Indicators",#N/A,FALSE,"C"}</definedName>
    <definedName name="__nnn1" localSheetId="3" hidden="1">{"Main Economic Indicators",#N/A,FALSE,"C"}</definedName>
    <definedName name="__nnn1" localSheetId="4" hidden="1">{"Main Economic Indicators",#N/A,FALSE,"C"}</definedName>
    <definedName name="__nnn1" hidden="1">{"Main Economic Indicators",#N/A,FALSE,"C"}</definedName>
    <definedName name="__nnn2" localSheetId="0" hidden="1">{"Main Economic Indicators",#N/A,FALSE,"C"}</definedName>
    <definedName name="__nnn2" localSheetId="1" hidden="1">{"Main Economic Indicators",#N/A,FALSE,"C"}</definedName>
    <definedName name="__nnn2" localSheetId="2" hidden="1">{"Main Economic Indicators",#N/A,FALSE,"C"}</definedName>
    <definedName name="__nnn2" localSheetId="3" hidden="1">{"Main Economic Indicators",#N/A,FALSE,"C"}</definedName>
    <definedName name="__nnn2" localSheetId="4" hidden="1">{"Main Economic Indicators",#N/A,FALSE,"C"}</definedName>
    <definedName name="__nnn2" hidden="1">{"Main Economic Indicators",#N/A,FALSE,"C"}</definedName>
    <definedName name="__nnn4" localSheetId="0" hidden="1">{"Main Economic Indicators",#N/A,FALSE,"C"}</definedName>
    <definedName name="__nnn4" localSheetId="1" hidden="1">{"Main Economic Indicators",#N/A,FALSE,"C"}</definedName>
    <definedName name="__nnn4" localSheetId="2" hidden="1">{"Main Economic Indicators",#N/A,FALSE,"C"}</definedName>
    <definedName name="__nnn4" localSheetId="3" hidden="1">{"Main Economic Indicators",#N/A,FALSE,"C"}</definedName>
    <definedName name="__nnn4" localSheetId="4" hidden="1">{"Main Economic Indicators",#N/A,FALSE,"C"}</definedName>
    <definedName name="__nnn4" hidden="1">{"Main Economic Indicators",#N/A,FALSE,"C"}</definedName>
    <definedName name="__npp2000" localSheetId="1">#REF!</definedName>
    <definedName name="__npp2000" localSheetId="2">#REF!</definedName>
    <definedName name="__npp2000" localSheetId="3">#REF!</definedName>
    <definedName name="__npp2000" localSheetId="4">#REF!</definedName>
    <definedName name="__npp2000">#REF!</definedName>
    <definedName name="__npp2001" localSheetId="1">#REF!</definedName>
    <definedName name="__npp2001">#REF!</definedName>
    <definedName name="__npp2002" localSheetId="1">#REF!</definedName>
    <definedName name="__npp2002">#REF!</definedName>
    <definedName name="__npp2003">#REF!</definedName>
    <definedName name="__npp98">#REF!</definedName>
    <definedName name="__npp99">#REF!</definedName>
    <definedName name="__pfp97">#REF!</definedName>
    <definedName name="__pg1">#REF!</definedName>
    <definedName name="__pg2">#REF!</definedName>
    <definedName name="__pg3">#REF!</definedName>
    <definedName name="__pg4">#REF!</definedName>
    <definedName name="__pib2000">#REF!</definedName>
    <definedName name="__pib2001">#REF!</definedName>
    <definedName name="__pib2002">#REF!</definedName>
    <definedName name="__pib2003">#REF!</definedName>
    <definedName name="__pib98">[25]Programa!#REF!</definedName>
    <definedName name="__pib99" localSheetId="1">#REF!</definedName>
    <definedName name="__pib99" localSheetId="2">#REF!</definedName>
    <definedName name="__pib99" localSheetId="3">#REF!</definedName>
    <definedName name="__pib99" localSheetId="4">#REF!</definedName>
    <definedName name="__pib99">#REF!</definedName>
    <definedName name="__POR96" localSheetId="1">#REF!</definedName>
    <definedName name="__POR96">#REF!</definedName>
    <definedName name="__PRN96" localSheetId="1">#REF!</definedName>
    <definedName name="__PRN96">#REF!</definedName>
    <definedName name="__prt1" localSheetId="0">DOC!__prt1</definedName>
    <definedName name="__prt1" localSheetId="1">'Table A1'!__prt1</definedName>
    <definedName name="__prt1" localSheetId="2">#N/A</definedName>
    <definedName name="__prt1" localSheetId="3">'Table A3'!__prt1</definedName>
    <definedName name="__prt1" localSheetId="4">#N/A</definedName>
    <definedName name="__prt1">[35]Summary!__prt1</definedName>
    <definedName name="__prt2" localSheetId="0">DOC!__prt2</definedName>
    <definedName name="__prt2" localSheetId="1">'Table A1'!__prt2</definedName>
    <definedName name="__prt2" localSheetId="2">#N/A</definedName>
    <definedName name="__prt2" localSheetId="3">'Table A3'!__prt2</definedName>
    <definedName name="__prt2" localSheetId="4">#N/A</definedName>
    <definedName name="__prt2">[35]Summary!__prt2</definedName>
    <definedName name="__prt3" localSheetId="0">DOC!__prt3</definedName>
    <definedName name="__prt3" localSheetId="1">'Table A1'!__prt3</definedName>
    <definedName name="__prt3" localSheetId="2">#N/A</definedName>
    <definedName name="__prt3" localSheetId="3">'Table A3'!__prt3</definedName>
    <definedName name="__prt3" localSheetId="4">#N/A</definedName>
    <definedName name="__prt3">[35]Summary!__prt3</definedName>
    <definedName name="__prt4" localSheetId="0">DOC!__prt4</definedName>
    <definedName name="__prt4" localSheetId="1">'Table A1'!__prt4</definedName>
    <definedName name="__prt4" localSheetId="2">#N/A</definedName>
    <definedName name="__prt4" localSheetId="3">'Table A3'!__prt4</definedName>
    <definedName name="__prt4" localSheetId="4">#N/A</definedName>
    <definedName name="__prt4">[35]Summary!__prt4</definedName>
    <definedName name="__prt5" localSheetId="0">DOC!__prt5</definedName>
    <definedName name="__prt5" localSheetId="1">'Table A1'!__prt5</definedName>
    <definedName name="__prt5" localSheetId="2">#N/A</definedName>
    <definedName name="__prt5" localSheetId="3">'Table A3'!__prt5</definedName>
    <definedName name="__prt5" localSheetId="4">#N/A</definedName>
    <definedName name="__prt5">[35]Summary!__prt5</definedName>
    <definedName name="__prt6" localSheetId="0">DOC!__prt6</definedName>
    <definedName name="__prt6" localSheetId="1">'Table A1'!__prt6</definedName>
    <definedName name="__prt6" localSheetId="2">#N/A</definedName>
    <definedName name="__prt6" localSheetId="3">'Table A3'!__prt6</definedName>
    <definedName name="__prt6" localSheetId="4">#N/A</definedName>
    <definedName name="__prt6">[35]Summary!__prt6</definedName>
    <definedName name="__prt7" localSheetId="0">DOC!__prt7</definedName>
    <definedName name="__prt7" localSheetId="1">'Table A1'!__prt7</definedName>
    <definedName name="__prt7" localSheetId="2">#N/A</definedName>
    <definedName name="__prt7" localSheetId="3">'Table A3'!__prt7</definedName>
    <definedName name="__prt7" localSheetId="4">#N/A</definedName>
    <definedName name="__prt7">[35]Summary!__prt7</definedName>
    <definedName name="__prt8" localSheetId="0">DOC!__prt8</definedName>
    <definedName name="__prt8" localSheetId="1">'Table A1'!__prt8</definedName>
    <definedName name="__prt8" localSheetId="2">#N/A</definedName>
    <definedName name="__prt8" localSheetId="3">'Table A3'!__prt8</definedName>
    <definedName name="__prt8" localSheetId="4">#N/A</definedName>
    <definedName name="__prt8">[35]Summary!__prt8</definedName>
    <definedName name="__red1" localSheetId="0" hidden="1">{"CBA",#N/A,FALSE,"TAB4";"MS",#N/A,FALSE,"TAB5";"BANKLOANS",#N/A,FALSE,"TAB21APP ";"INTEREST",#N/A,FALSE,"TAB22APP"}</definedName>
    <definedName name="__red1" localSheetId="1" hidden="1">{"CBA",#N/A,FALSE,"TAB4";"MS",#N/A,FALSE,"TAB5";"BANKLOANS",#N/A,FALSE,"TAB21APP ";"INTEREST",#N/A,FALSE,"TAB22APP"}</definedName>
    <definedName name="__red1" localSheetId="2" hidden="1">{"CBA",#N/A,FALSE,"TAB4";"MS",#N/A,FALSE,"TAB5";"BANKLOANS",#N/A,FALSE,"TAB21APP ";"INTEREST",#N/A,FALSE,"TAB22APP"}</definedName>
    <definedName name="__red1" localSheetId="3" hidden="1">{"CBA",#N/A,FALSE,"TAB4";"MS",#N/A,FALSE,"TAB5";"BANKLOANS",#N/A,FALSE,"TAB21APP ";"INTEREST",#N/A,FALSE,"TAB22APP"}</definedName>
    <definedName name="__red1" localSheetId="4" hidden="1">{"CBA",#N/A,FALSE,"TAB4";"MS",#N/A,FALSE,"TAB5";"BANKLOANS",#N/A,FALSE,"TAB21APP ";"INTEREST",#N/A,FALSE,"TAB22APP"}</definedName>
    <definedName name="__red1" hidden="1">{"CBA",#N/A,FALSE,"TAB4";"MS",#N/A,FALSE,"TAB5";"BANKLOANS",#N/A,FALSE,"TAB21APP ";"INTEREST",#N/A,FALSE,"TAB22APP"}</definedName>
    <definedName name="__RED10" localSheetId="1">#REF!</definedName>
    <definedName name="__RED10" localSheetId="2">#REF!</definedName>
    <definedName name="__RED10" localSheetId="3">#REF!</definedName>
    <definedName name="__RED10" localSheetId="4">#REF!</definedName>
    <definedName name="__RED10">#REF!</definedName>
    <definedName name="__RED11" localSheetId="1">#REF!</definedName>
    <definedName name="__RED11">#REF!</definedName>
    <definedName name="__RED21" localSheetId="1">#REF!</definedName>
    <definedName name="__RED21">#REF!</definedName>
    <definedName name="__RED22" localSheetId="0">[36]red26!$B$122:$F$143</definedName>
    <definedName name="__RED22">[37]red26!$B$122:$F$143</definedName>
    <definedName name="__RED23" localSheetId="0">[36]red34!$C$1:$M$52</definedName>
    <definedName name="__RED23">[37]red34!$C$1:$M$52</definedName>
    <definedName name="__RED24" localSheetId="1">#REF!</definedName>
    <definedName name="__RED24" localSheetId="2">#REF!</definedName>
    <definedName name="__RED24" localSheetId="3">#REF!</definedName>
    <definedName name="__RED24" localSheetId="4">#REF!</definedName>
    <definedName name="__RED24">#REF!</definedName>
    <definedName name="__RED25" localSheetId="1">#REF!</definedName>
    <definedName name="__RED25">#REF!</definedName>
    <definedName name="__RED26" localSheetId="1">#REF!</definedName>
    <definedName name="__RED26">#REF!</definedName>
    <definedName name="__RED6">#REF!</definedName>
    <definedName name="__RED7">#REF!</definedName>
    <definedName name="__RED9">#REF!</definedName>
    <definedName name="__RES2" localSheetId="0">[26]RES!#REF!</definedName>
    <definedName name="__RES2">[27]RES!#REF!</definedName>
    <definedName name="__rge1" localSheetId="1">#REF!</definedName>
    <definedName name="__rge1" localSheetId="2">#REF!</definedName>
    <definedName name="__rge1" localSheetId="3">#REF!</definedName>
    <definedName name="__rge1" localSheetId="4">#REF!</definedName>
    <definedName name="__rge1">#REF!</definedName>
    <definedName name="__SDR978" localSheetId="1">#REF!</definedName>
    <definedName name="__SDR978">#REF!</definedName>
    <definedName name="__sr3" localSheetId="1">#REF!</definedName>
    <definedName name="__sr3">#REF!</definedName>
    <definedName name="__SRN96">#REF!</definedName>
    <definedName name="__SRT11" localSheetId="0" hidden="1">{"Minpmon",#N/A,FALSE,"Monthinput"}</definedName>
    <definedName name="__SRT11" localSheetId="1" hidden="1">{"Minpmon",#N/A,FALSE,"Monthinput"}</definedName>
    <definedName name="__SRT11" localSheetId="2" hidden="1">{"Minpmon",#N/A,FALSE,"Monthinput"}</definedName>
    <definedName name="__SRT11" localSheetId="3" hidden="1">{"Minpmon",#N/A,FALSE,"Monthinput"}</definedName>
    <definedName name="__SRT11" localSheetId="4" hidden="1">{"Minpmon",#N/A,FALSE,"Monthinput"}</definedName>
    <definedName name="__SRT11" hidden="1">{"Minpmon",#N/A,FALSE,"Monthinput"}</definedName>
    <definedName name="__SUM1" localSheetId="1">#REF!</definedName>
    <definedName name="__SUM1" localSheetId="2">#REF!</definedName>
    <definedName name="__SUM1" localSheetId="3">#REF!</definedName>
    <definedName name="__SUM1" localSheetId="4">#REF!</definedName>
    <definedName name="__SUM1">#REF!</definedName>
    <definedName name="__SUM2" localSheetId="1">#REF!</definedName>
    <definedName name="__SUM2">#REF!</definedName>
    <definedName name="__tab02" localSheetId="1">#REF!</definedName>
    <definedName name="__tab02">#REF!</definedName>
    <definedName name="__tab05" localSheetId="0">'[38]Tab3-Assumptions'!$B$1:$F$38</definedName>
    <definedName name="__tab05">'[39]Tab3-Assumptions'!$B$1:$F$38</definedName>
    <definedName name="__tab06" localSheetId="1">#REF!</definedName>
    <definedName name="__tab06" localSheetId="2">#REF!</definedName>
    <definedName name="__tab06" localSheetId="3">#REF!</definedName>
    <definedName name="__tab06" localSheetId="4">#REF!</definedName>
    <definedName name="__tab06">#REF!</definedName>
    <definedName name="__tab07" localSheetId="1">#REF!</definedName>
    <definedName name="__tab07">#REF!</definedName>
    <definedName name="__TAB08" localSheetId="0">'[38]Tab7-Sensitivity'!$A$1:$Y$59</definedName>
    <definedName name="__TAB08">'[39]Tab7-Sensitivity'!$A$1:$Y$59</definedName>
    <definedName name="__tab09" localSheetId="1">#REF!</definedName>
    <definedName name="__tab09" localSheetId="2">#REF!</definedName>
    <definedName name="__tab09" localSheetId="3">#REF!</definedName>
    <definedName name="__tab09" localSheetId="4">#REF!</definedName>
    <definedName name="__tab09">#REF!</definedName>
    <definedName name="__TAB1" localSheetId="1">#REF!</definedName>
    <definedName name="__TAB1">#REF!</definedName>
    <definedName name="__TAB10" localSheetId="1">#REF!</definedName>
    <definedName name="__TAB10">#REF!</definedName>
    <definedName name="__TAB11">#REF!</definedName>
    <definedName name="__TAB13">#REF!</definedName>
    <definedName name="__TAB14">#REF!</definedName>
    <definedName name="__TAB15">#REF!</definedName>
    <definedName name="__TAB16">#REF!</definedName>
    <definedName name="__TAB18" localSheetId="0">[40]TOC!#REF!</definedName>
    <definedName name="__TAB18">[41]TOC!#REF!</definedName>
    <definedName name="__TAB19" localSheetId="0">[40]TOC!#REF!</definedName>
    <definedName name="__TAB19">[41]TOC!#REF!</definedName>
    <definedName name="__TAB2" localSheetId="1">#REF!</definedName>
    <definedName name="__TAB2" localSheetId="2">#REF!</definedName>
    <definedName name="__TAB2" localSheetId="3">#REF!</definedName>
    <definedName name="__TAB2" localSheetId="4">#REF!</definedName>
    <definedName name="__TAB2">#REF!</definedName>
    <definedName name="__TAB20" localSheetId="0">[40]TOC!#REF!</definedName>
    <definedName name="__TAB20" localSheetId="1">[41]TOC!#REF!</definedName>
    <definedName name="__TAB20" localSheetId="2">[41]TOC!#REF!</definedName>
    <definedName name="__TAB20" localSheetId="3">[41]TOC!#REF!</definedName>
    <definedName name="__TAB20" localSheetId="4">[41]TOC!#REF!</definedName>
    <definedName name="__TAB20">[41]TOC!#REF!</definedName>
    <definedName name="__TAB21" localSheetId="0">[40]TOC!#REF!</definedName>
    <definedName name="__TAB21" localSheetId="1">[41]TOC!#REF!</definedName>
    <definedName name="__TAB21" localSheetId="2">[41]TOC!#REF!</definedName>
    <definedName name="__TAB21" localSheetId="3">[41]TOC!#REF!</definedName>
    <definedName name="__TAB21" localSheetId="4">[41]TOC!#REF!</definedName>
    <definedName name="__TAB21">[41]TOC!#REF!</definedName>
    <definedName name="__TAB22" localSheetId="0">[40]TOC!#REF!</definedName>
    <definedName name="__TAB22">[41]TOC!#REF!</definedName>
    <definedName name="__Tab23" localSheetId="1">#REF!</definedName>
    <definedName name="__Tab23" localSheetId="2">#REF!</definedName>
    <definedName name="__Tab23" localSheetId="3">#REF!</definedName>
    <definedName name="__Tab23" localSheetId="4">#REF!</definedName>
    <definedName name="__Tab23">#REF!</definedName>
    <definedName name="__Tab24" localSheetId="1">#REF!</definedName>
    <definedName name="__Tab24">#REF!</definedName>
    <definedName name="__Tab26" localSheetId="1">#REF!</definedName>
    <definedName name="__Tab26">#REF!</definedName>
    <definedName name="__Tab27">#REF!</definedName>
    <definedName name="__Tab28">#REF!</definedName>
    <definedName name="__Tab29">#REF!</definedName>
    <definedName name="__TAB3">#REF!</definedName>
    <definedName name="__TAB30">#REF!</definedName>
    <definedName name="__TAB31" localSheetId="0">'[42]30_BOP'!#REF!</definedName>
    <definedName name="__TAB31">'[43]30_BOP'!#REF!</definedName>
    <definedName name="__TAB32" localSheetId="0">'[42]30_BOP'!#REF!</definedName>
    <definedName name="__TAB32">'[43]30_BOP'!#REF!</definedName>
    <definedName name="__TAB33" localSheetId="0">'[42]30_BOP'!#REF!</definedName>
    <definedName name="__TAB33">'[43]30_BOP'!#REF!</definedName>
    <definedName name="__Tab34" localSheetId="1">#REF!</definedName>
    <definedName name="__Tab34" localSheetId="2">#REF!</definedName>
    <definedName name="__Tab34" localSheetId="3">#REF!</definedName>
    <definedName name="__Tab34" localSheetId="4">#REF!</definedName>
    <definedName name="__Tab34">#REF!</definedName>
    <definedName name="__TAB35" localSheetId="0">'[42]34_EXDO'!#REF!</definedName>
    <definedName name="__TAB35" localSheetId="1">'[43]34_EXDO'!#REF!</definedName>
    <definedName name="__TAB35" localSheetId="2">'[43]34_EXDO'!#REF!</definedName>
    <definedName name="__TAB35" localSheetId="3">'[43]34_EXDO'!#REF!</definedName>
    <definedName name="__TAB35" localSheetId="4">'[43]34_EXDO'!#REF!</definedName>
    <definedName name="__TAB35">'[43]34_EXDO'!#REF!</definedName>
    <definedName name="__TAB36" localSheetId="0">'[42]34_EXDO'!#REF!</definedName>
    <definedName name="__TAB36" localSheetId="1">'[43]34_EXDO'!#REF!</definedName>
    <definedName name="__TAB36" localSheetId="2">'[43]34_EXDO'!#REF!</definedName>
    <definedName name="__TAB36" localSheetId="3">'[43]34_EXDO'!#REF!</definedName>
    <definedName name="__TAB36" localSheetId="4">'[43]34_EXDO'!#REF!</definedName>
    <definedName name="__TAB36">'[43]34_EXDO'!#REF!</definedName>
    <definedName name="__TAB37" localSheetId="0">'[42]34_EXDO'!#REF!</definedName>
    <definedName name="__TAB37">'[43]34_EXDO'!#REF!</definedName>
    <definedName name="__TAB38" localSheetId="0">'[42]30_BOP'!#REF!</definedName>
    <definedName name="__TAB38">'[43]30_BOP'!#REF!</definedName>
    <definedName name="__TAB39" localSheetId="1">#REF!</definedName>
    <definedName name="__TAB39" localSheetId="2">#REF!</definedName>
    <definedName name="__TAB39" localSheetId="3">#REF!</definedName>
    <definedName name="__TAB39" localSheetId="4">#REF!</definedName>
    <definedName name="__TAB39">#REF!</definedName>
    <definedName name="__TAB4" localSheetId="1">#REF!</definedName>
    <definedName name="__TAB4">#REF!</definedName>
    <definedName name="__TAB47" localSheetId="1">#REF!</definedName>
    <definedName name="__TAB47">#REF!</definedName>
    <definedName name="__TAB5">#REF!</definedName>
    <definedName name="__TAB50">#REF!</definedName>
    <definedName name="__TAB51">#REF!</definedName>
    <definedName name="__TAB52">#REF!</definedName>
    <definedName name="__Tab53">'[44]Tab39 (2)'!$A$1:$H$40</definedName>
    <definedName name="__TAB6" localSheetId="1">#REF!</definedName>
    <definedName name="__TAB6" localSheetId="2">#REF!</definedName>
    <definedName name="__TAB6" localSheetId="3">#REF!</definedName>
    <definedName name="__TAB6" localSheetId="4">#REF!</definedName>
    <definedName name="__TAB6">#REF!</definedName>
    <definedName name="__TAB7" localSheetId="1">#REF!</definedName>
    <definedName name="__TAB7">#REF!</definedName>
    <definedName name="__TAB8" localSheetId="1">#REF!</definedName>
    <definedName name="__TAB8">#REF!</definedName>
    <definedName name="__TAB9" localSheetId="0">[40]TOC!#REF!</definedName>
    <definedName name="__TAB9" localSheetId="1">[41]TOC!#REF!</definedName>
    <definedName name="__TAB9">[41]TOC!#REF!</definedName>
    <definedName name="__TB08" localSheetId="0">'[38]Tab7-Sensitivity'!$A$1:$IV$59</definedName>
    <definedName name="__TB08">'[39]Tab7-Sensitivity'!$A$1:$IV$59</definedName>
    <definedName name="__UKR1" localSheetId="1">#REF!</definedName>
    <definedName name="__UKR1" localSheetId="2">#REF!</definedName>
    <definedName name="__UKR1" localSheetId="3">#REF!</definedName>
    <definedName name="__UKR1" localSheetId="4">#REF!</definedName>
    <definedName name="__UKR1">#REF!</definedName>
    <definedName name="__UKR2" localSheetId="1">#REF!</definedName>
    <definedName name="__UKR2">#REF!</definedName>
    <definedName name="__UKR3" localSheetId="1">#REF!</definedName>
    <definedName name="__UKR3">#REF!</definedName>
    <definedName name="__WB2">#REF!</definedName>
    <definedName name="__wrn2" localSheetId="0" hidden="1">{"tb15english",#N/A,FALSE,"REDTab15";"tb16english",#N/A,FALSE,"REDTab16";"tb17english",#N/A,FALSE,"REDTab17";"tb18english",#N/A,FALSE,"RED Tab18";"tb19english",#N/A,FALSE,"REDTab23"}</definedName>
    <definedName name="__wrn2" localSheetId="1" hidden="1">{"tb15english",#N/A,FALSE,"REDTab15";"tb16english",#N/A,FALSE,"REDTab16";"tb17english",#N/A,FALSE,"REDTab17";"tb18english",#N/A,FALSE,"RED Tab18";"tb19english",#N/A,FALSE,"REDTab23"}</definedName>
    <definedName name="__wrn2" localSheetId="2" hidden="1">{"tb15english",#N/A,FALSE,"REDTab15";"tb16english",#N/A,FALSE,"REDTab16";"tb17english",#N/A,FALSE,"REDTab17";"tb18english",#N/A,FALSE,"RED Tab18";"tb19english",#N/A,FALSE,"REDTab23"}</definedName>
    <definedName name="__wrn2" localSheetId="3" hidden="1">{"tb15english",#N/A,FALSE,"REDTab15";"tb16english",#N/A,FALSE,"REDTab16";"tb17english",#N/A,FALSE,"REDTab17";"tb18english",#N/A,FALSE,"RED Tab18";"tb19english",#N/A,FALSE,"REDTab23"}</definedName>
    <definedName name="__wrn2" localSheetId="4" hidden="1">{"tb15english",#N/A,FALSE,"REDTab15";"tb16english",#N/A,FALSE,"REDTab16";"tb17english",#N/A,FALSE,"REDTab17";"tb18english",#N/A,FALSE,"RED Tab18";"tb19english",#N/A,FALSE,"REDTab23"}</definedName>
    <definedName name="__wrn2" hidden="1">{"tb15english",#N/A,FALSE,"REDTab15";"tb16english",#N/A,FALSE,"REDTab16";"tb17english",#N/A,FALSE,"REDTab17";"tb18english",#N/A,FALSE,"RED Tab18";"tb19english",#N/A,FALSE,"REDTab23"}</definedName>
    <definedName name="__xr2">[5]CIRRs!#REF!</definedName>
    <definedName name="__xr96">[5]CIRRs!#REF!</definedName>
    <definedName name="__YR0110">[31]Imp:Trade!$O$9:$R$464</definedName>
    <definedName name="__YR89">[31]Imp:Trade!$C$9:$C$464</definedName>
    <definedName name="__YR90">[31]Imp:Trade!$D$9:$D$464</definedName>
    <definedName name="__YR91">[31]Imp:Trade!$E$9:$E$464</definedName>
    <definedName name="__YR92">[31]Imp:Trade!$F$9:$F$464</definedName>
    <definedName name="__YR93">[31]Imp:Trade!$G$9:$G$464</definedName>
    <definedName name="__YR94">[31]Imp:Trade!$H$9:$H$464</definedName>
    <definedName name="__YR95" localSheetId="0">[45]Assump:Last!$L$13:$M$225</definedName>
    <definedName name="__YR95">[46]Assump:Last!$L$13:$M$225</definedName>
    <definedName name="_1" localSheetId="1">#REF!</definedName>
    <definedName name="_1" localSheetId="2">#REF!</definedName>
    <definedName name="_1" localSheetId="3">#REF!</definedName>
    <definedName name="_1" localSheetId="4">#REF!</definedName>
    <definedName name="_1">#REF!</definedName>
    <definedName name="_1981" localSheetId="1">#REF!</definedName>
    <definedName name="_1981">#REF!</definedName>
    <definedName name="_1982" localSheetId="1">#REF!</definedName>
    <definedName name="_1982">#REF!</definedName>
    <definedName name="_1983">#REF!</definedName>
    <definedName name="_1984">#REF!</definedName>
    <definedName name="_1985">#REF!</definedName>
    <definedName name="_1986">#REF!</definedName>
    <definedName name="_1987">#REF!</definedName>
    <definedName name="_1988">#REF!</definedName>
    <definedName name="_1989">#REF!</definedName>
    <definedName name="_1990">#REF!</definedName>
    <definedName name="_1991">#REF!</definedName>
    <definedName name="_1992">#REF!</definedName>
    <definedName name="_1993">#REF!</definedName>
    <definedName name="_1994">#REF!</definedName>
    <definedName name="_1995">#REF!</definedName>
    <definedName name="_1996">#REF!</definedName>
    <definedName name="_1997">#REF!</definedName>
    <definedName name="_1998">#REF!</definedName>
    <definedName name="_1999">#REF!</definedName>
    <definedName name="_2">#REF!</definedName>
    <definedName name="_2000">#REF!</definedName>
    <definedName name="_2001">#REF!</definedName>
    <definedName name="_2002">#REF!</definedName>
    <definedName name="_2003">#REF!</definedName>
    <definedName name="_3">#REF!</definedName>
    <definedName name="_4">#REF!</definedName>
    <definedName name="_5">#REF!</definedName>
    <definedName name="_6">#REF!</definedName>
    <definedName name="_90CI">[47]Meyer!$B$292</definedName>
    <definedName name="_91CI">[47]Meyer!$B$293</definedName>
    <definedName name="_92CI">[47]Meyer!$B$294</definedName>
    <definedName name="_93CI">[47]Meyer!$B$295</definedName>
    <definedName name="_94CI">[47]Meyer!$B$296</definedName>
    <definedName name="_95CI">[47]Meyer!$B$297</definedName>
    <definedName name="_A" localSheetId="1">#REF!</definedName>
    <definedName name="_A" localSheetId="2">#REF!</definedName>
    <definedName name="_A" localSheetId="3">#REF!</definedName>
    <definedName name="_A" localSheetId="4">#REF!</definedName>
    <definedName name="_A">#REF!</definedName>
    <definedName name="_abs1" localSheetId="1">#REF!</definedName>
    <definedName name="_abs1">#REF!</definedName>
    <definedName name="_abs2" localSheetId="1">#REF!</definedName>
    <definedName name="_abs2">#REF!</definedName>
    <definedName name="_abs3">#REF!</definedName>
    <definedName name="_aen1">#REF!</definedName>
    <definedName name="_aen2">#REF!</definedName>
    <definedName name="_ALT205">#REF!</definedName>
    <definedName name="_ans1">#REF!</definedName>
    <definedName name="_ans2">#REF!</definedName>
    <definedName name="_ARR1">#REF!</definedName>
    <definedName name="_atb7">#REF!</definedName>
    <definedName name="_B">[2]A!#REF!</definedName>
    <definedName name="_bas1" localSheetId="0">[6]Output!$A$1:$I$49</definedName>
    <definedName name="_bas1" localSheetId="1">[6]Output!$A$1:$I$49</definedName>
    <definedName name="_bas1" localSheetId="2">[6]Output!$A$1:$I$49</definedName>
    <definedName name="_bas1" localSheetId="3">[6]Output!$A$1:$I$49</definedName>
    <definedName name="_bas1" localSheetId="4">[6]Output!$A$1:$I$49</definedName>
    <definedName name="_bas1">[7]Output!$A$1:$I$49</definedName>
    <definedName name="_bas2" localSheetId="0">[6]Output!$A$1:$H$46</definedName>
    <definedName name="_bas2" localSheetId="1">[6]Output!$A$1:$H$46</definedName>
    <definedName name="_bas2" localSheetId="2">[6]Output!$A$1:$H$46</definedName>
    <definedName name="_bas2" localSheetId="3">[6]Output!$A$1:$H$46</definedName>
    <definedName name="_bas2" localSheetId="4">[6]Output!$A$1:$H$46</definedName>
    <definedName name="_bas2">[7]Output!$A$1:$H$46</definedName>
    <definedName name="_bb" localSheetId="1">#REF!</definedName>
    <definedName name="_bb" localSheetId="2">#REF!</definedName>
    <definedName name="_bb" localSheetId="3">#REF!</definedName>
    <definedName name="_bb" localSheetId="4">#REF!</definedName>
    <definedName name="_bb">#REF!</definedName>
    <definedName name="_BCA1" localSheetId="1">#REF!</definedName>
    <definedName name="_BCA1">#REF!</definedName>
    <definedName name="_bem98" localSheetId="1">[25]Programa!#REF!</definedName>
    <definedName name="_bem98">[25]Programa!#REF!</definedName>
    <definedName name="_BOP2" localSheetId="0">[26]BoP!#REF!</definedName>
    <definedName name="_BOP2" localSheetId="1">[27]BoP!#REF!</definedName>
    <definedName name="_BOP2">[27]BoP!#REF!</definedName>
    <definedName name="_BTO2" localSheetId="1">#REF!</definedName>
    <definedName name="_BTO2" localSheetId="2">#REF!</definedName>
    <definedName name="_BTO2" localSheetId="3">#REF!</definedName>
    <definedName name="_BTO2" localSheetId="4">#REF!</definedName>
    <definedName name="_BTO2">#REF!</definedName>
    <definedName name="_C" localSheetId="1">[2]A!#REF!</definedName>
    <definedName name="_C" localSheetId="2">[2]A!#REF!</definedName>
    <definedName name="_C" localSheetId="3">[2]A!#REF!</definedName>
    <definedName name="_C" localSheetId="4">[2]A!#REF!</definedName>
    <definedName name="_C">[2]A!#REF!</definedName>
    <definedName name="_chk1" localSheetId="0">[28]TOC!$J$11</definedName>
    <definedName name="_chk1">[29]TOC!$J$11</definedName>
    <definedName name="_chk2" localSheetId="0">[28]TOC!$J$12</definedName>
    <definedName name="_chk2">[29]TOC!$J$12</definedName>
    <definedName name="_cud21" localSheetId="1">#REF!</definedName>
    <definedName name="_cud21" localSheetId="2">#REF!</definedName>
    <definedName name="_cud21" localSheetId="3">#REF!</definedName>
    <definedName name="_cud21" localSheetId="4">#REF!</definedName>
    <definedName name="_cud21">#REF!</definedName>
    <definedName name="_D" localSheetId="1">#REF!</definedName>
    <definedName name="_D">#REF!</definedName>
    <definedName name="_DAT1" localSheetId="1">#REF!</definedName>
    <definedName name="_DAT1">#REF!</definedName>
    <definedName name="_DAT11" localSheetId="1">'[30]Outstanding BDEGL'!#REF!</definedName>
    <definedName name="_DAT11">'[30]Outstanding BDEGL'!#REF!</definedName>
    <definedName name="_DAT12" localSheetId="1">'[30]Outstanding BDEGL'!#REF!</definedName>
    <definedName name="_DAT12">'[30]Outstanding BDEGL'!#REF!</definedName>
    <definedName name="_DAT13" localSheetId="1">'[30]Outstanding BDEGL'!#REF!</definedName>
    <definedName name="_DAT13">'[30]Outstanding BDEGL'!#REF!</definedName>
    <definedName name="_DAT14" localSheetId="1">'[30]Outstanding BDEGL'!#REF!</definedName>
    <definedName name="_DAT14">'[30]Outstanding BDEGL'!#REF!</definedName>
    <definedName name="_DAT15">'[30]Outstanding BDEGL'!#REF!</definedName>
    <definedName name="_DAT16">'[30]Outstanding BDEGL'!#REF!</definedName>
    <definedName name="_DAT17">'[30]Outstanding BDEGL'!#REF!</definedName>
    <definedName name="_DAT18">'[30]Outstanding BDEGL'!#REF!</definedName>
    <definedName name="_DAT19">'[30]Outstanding BDEGL'!#REF!</definedName>
    <definedName name="_DAT2" localSheetId="1">#REF!</definedName>
    <definedName name="_DAT2" localSheetId="2">#REF!</definedName>
    <definedName name="_DAT2" localSheetId="3">#REF!</definedName>
    <definedName name="_DAT2" localSheetId="4">#REF!</definedName>
    <definedName name="_DAT2">#REF!</definedName>
    <definedName name="_DAT20" localSheetId="1">'[30]Outstanding BDEGL'!#REF!</definedName>
    <definedName name="_DAT20" localSheetId="2">'[30]Outstanding BDEGL'!#REF!</definedName>
    <definedName name="_DAT20" localSheetId="3">'[30]Outstanding BDEGL'!#REF!</definedName>
    <definedName name="_DAT20" localSheetId="4">'[30]Outstanding BDEGL'!#REF!</definedName>
    <definedName name="_DAT20">'[30]Outstanding BDEGL'!#REF!</definedName>
    <definedName name="_DAT21" localSheetId="1">'[30]Outstanding BDEGL'!#REF!</definedName>
    <definedName name="_DAT21" localSheetId="2">'[30]Outstanding BDEGL'!#REF!</definedName>
    <definedName name="_DAT21" localSheetId="3">'[30]Outstanding BDEGL'!#REF!</definedName>
    <definedName name="_DAT21" localSheetId="4">'[30]Outstanding BDEGL'!#REF!</definedName>
    <definedName name="_DAT21">'[30]Outstanding BDEGL'!#REF!</definedName>
    <definedName name="_DAT22">'[30]Outstanding BDEGL'!#REF!</definedName>
    <definedName name="_DAT23">'[30]Outstanding BDEGL'!#REF!</definedName>
    <definedName name="_DAT24">'[30]Outstanding BDEGL'!#REF!</definedName>
    <definedName name="_DAT25">'[30]Outstanding BDEGL'!#REF!</definedName>
    <definedName name="_DAT26">'[30]Outstanding BDEGL'!#REF!</definedName>
    <definedName name="_DAT27">'[30]Outstanding BDEGL'!#REF!</definedName>
    <definedName name="_DAT28">'[30]Outstanding BDEGL'!#REF!</definedName>
    <definedName name="_DAT29">'[30]Outstanding BDEGL'!#REF!</definedName>
    <definedName name="_DAT3" localSheetId="1">#REF!</definedName>
    <definedName name="_DAT3" localSheetId="2">#REF!</definedName>
    <definedName name="_DAT3" localSheetId="3">#REF!</definedName>
    <definedName name="_DAT3" localSheetId="4">#REF!</definedName>
    <definedName name="_DAT3">#REF!</definedName>
    <definedName name="_DAT30" localSheetId="1">'[30]Outstanding BDEGL'!#REF!</definedName>
    <definedName name="_DAT30" localSheetId="2">'[30]Outstanding BDEGL'!#REF!</definedName>
    <definedName name="_DAT30" localSheetId="3">'[30]Outstanding BDEGL'!#REF!</definedName>
    <definedName name="_DAT30" localSheetId="4">'[30]Outstanding BDEGL'!#REF!</definedName>
    <definedName name="_DAT30">'[30]Outstanding BDEGL'!#REF!</definedName>
    <definedName name="_DAT31" localSheetId="1">'[30]Outstanding BDEGL'!#REF!</definedName>
    <definedName name="_DAT31" localSheetId="2">'[30]Outstanding BDEGL'!#REF!</definedName>
    <definedName name="_DAT31" localSheetId="3">'[30]Outstanding BDEGL'!#REF!</definedName>
    <definedName name="_DAT31" localSheetId="4">'[30]Outstanding BDEGL'!#REF!</definedName>
    <definedName name="_DAT31">'[30]Outstanding BDEGL'!#REF!</definedName>
    <definedName name="_DAT32">'[30]Outstanding BDEGL'!#REF!</definedName>
    <definedName name="_DAT33">'[30]Outstanding BDEGL'!#REF!</definedName>
    <definedName name="_DAT35">'[30]Outstanding BDEGL'!#REF!</definedName>
    <definedName name="_DAT36">'[30]Outstanding BDEGL'!#REF!</definedName>
    <definedName name="_DAT37">'[30]Outstanding BDEGL'!#REF!</definedName>
    <definedName name="_DAT38">'[30]Outstanding BDEGL'!#REF!</definedName>
    <definedName name="_DAT39">'[30]Outstanding BDEGL'!#REF!</definedName>
    <definedName name="_DAT4" localSheetId="1">#REF!</definedName>
    <definedName name="_DAT4" localSheetId="2">#REF!</definedName>
    <definedName name="_DAT4" localSheetId="3">#REF!</definedName>
    <definedName name="_DAT4" localSheetId="4">#REF!</definedName>
    <definedName name="_DAT4">#REF!</definedName>
    <definedName name="_DAT40" localSheetId="1">'[30]Outstanding BDEGL'!#REF!</definedName>
    <definedName name="_DAT40" localSheetId="2">'[30]Outstanding BDEGL'!#REF!</definedName>
    <definedName name="_DAT40" localSheetId="3">'[30]Outstanding BDEGL'!#REF!</definedName>
    <definedName name="_DAT40" localSheetId="4">'[30]Outstanding BDEGL'!#REF!</definedName>
    <definedName name="_DAT40">'[30]Outstanding BDEGL'!#REF!</definedName>
    <definedName name="_DAT41" localSheetId="1">'[30]Outstanding BDEGL'!#REF!</definedName>
    <definedName name="_DAT41" localSheetId="2">'[30]Outstanding BDEGL'!#REF!</definedName>
    <definedName name="_DAT41" localSheetId="3">'[30]Outstanding BDEGL'!#REF!</definedName>
    <definedName name="_DAT41" localSheetId="4">'[30]Outstanding BDEGL'!#REF!</definedName>
    <definedName name="_DAT41">'[30]Outstanding BDEGL'!#REF!</definedName>
    <definedName name="_DAT42">'[30]Outstanding BDEGL'!#REF!</definedName>
    <definedName name="_DAT43">'[30]Outstanding BDEGL'!#REF!</definedName>
    <definedName name="_DAT44">'[30]Outstanding BDEGL'!#REF!</definedName>
    <definedName name="_DAT45">'[30]Outstanding BDEGL'!#REF!</definedName>
    <definedName name="_DAT46">'[30]Outstanding BDEGL'!#REF!</definedName>
    <definedName name="_DAT47">'[30]Outstanding BDEGL'!#REF!</definedName>
    <definedName name="_DAT48">'[30]Outstanding BDEGL'!#REF!</definedName>
    <definedName name="_DAT49">'[30]Outstanding BDEGL'!#REF!</definedName>
    <definedName name="_DAT5" localSheetId="1">#REF!</definedName>
    <definedName name="_DAT5" localSheetId="2">#REF!</definedName>
    <definedName name="_DAT5" localSheetId="3">#REF!</definedName>
    <definedName name="_DAT5" localSheetId="4">#REF!</definedName>
    <definedName name="_DAT5">#REF!</definedName>
    <definedName name="_DAT51" localSheetId="1">'[30]Outstanding BDEGL'!#REF!</definedName>
    <definedName name="_DAT51" localSheetId="2">'[30]Outstanding BDEGL'!#REF!</definedName>
    <definedName name="_DAT51" localSheetId="3">'[30]Outstanding BDEGL'!#REF!</definedName>
    <definedName name="_DAT51" localSheetId="4">'[30]Outstanding BDEGL'!#REF!</definedName>
    <definedName name="_DAT51">'[30]Outstanding BDEGL'!#REF!</definedName>
    <definedName name="_DAT52" localSheetId="1">'[30]Outstanding BDEGL'!#REF!</definedName>
    <definedName name="_DAT52" localSheetId="2">'[30]Outstanding BDEGL'!#REF!</definedName>
    <definedName name="_DAT52" localSheetId="3">'[30]Outstanding BDEGL'!#REF!</definedName>
    <definedName name="_DAT52" localSheetId="4">'[30]Outstanding BDEGL'!#REF!</definedName>
    <definedName name="_DAT52">'[30]Outstanding BDEGL'!#REF!</definedName>
    <definedName name="_DAT53">'[30]Outstanding BDEGL'!#REF!</definedName>
    <definedName name="_DAT54">'[30]Outstanding BDEGL'!#REF!</definedName>
    <definedName name="_DAT55">'[30]Outstanding BDEGL'!#REF!</definedName>
    <definedName name="_DAT56">'[30]Outstanding BDEGL'!#REF!</definedName>
    <definedName name="_DAT57">'[30]Outstanding BDEGL'!#REF!</definedName>
    <definedName name="_DAT58">'[30]Outstanding BDEGL'!#REF!</definedName>
    <definedName name="_DAT59">'[30]Outstanding BDEGL'!#REF!</definedName>
    <definedName name="_DAT6" localSheetId="1">#REF!</definedName>
    <definedName name="_DAT6" localSheetId="2">#REF!</definedName>
    <definedName name="_DAT6" localSheetId="3">#REF!</definedName>
    <definedName name="_DAT6" localSheetId="4">#REF!</definedName>
    <definedName name="_DAT6">#REF!</definedName>
    <definedName name="_DAT60" localSheetId="1">'[30]Outstanding BDEGL'!#REF!</definedName>
    <definedName name="_DAT60" localSheetId="2">'[30]Outstanding BDEGL'!#REF!</definedName>
    <definedName name="_DAT60" localSheetId="3">'[30]Outstanding BDEGL'!#REF!</definedName>
    <definedName name="_DAT60" localSheetId="4">'[30]Outstanding BDEGL'!#REF!</definedName>
    <definedName name="_DAT60">'[30]Outstanding BDEGL'!#REF!</definedName>
    <definedName name="_DAT7" localSheetId="1">#REF!</definedName>
    <definedName name="_DAT7" localSheetId="2">#REF!</definedName>
    <definedName name="_DAT7" localSheetId="3">#REF!</definedName>
    <definedName name="_DAT7" localSheetId="4">#REF!</definedName>
    <definedName name="_DAT7">#REF!</definedName>
    <definedName name="_DAT9" localSheetId="1">'[30]Outstanding BDEGL'!#REF!</definedName>
    <definedName name="_DAT9" localSheetId="2">'[30]Outstanding BDEGL'!#REF!</definedName>
    <definedName name="_DAT9" localSheetId="3">'[30]Outstanding BDEGL'!#REF!</definedName>
    <definedName name="_DAT9" localSheetId="4">'[30]Outstanding BDEGL'!#REF!</definedName>
    <definedName name="_DAT9">'[30]Outstanding BDEGL'!#REF!</definedName>
    <definedName name="_dcc2000" localSheetId="1">#REF!</definedName>
    <definedName name="_dcc2000" localSheetId="2">#REF!</definedName>
    <definedName name="_dcc2000" localSheetId="3">#REF!</definedName>
    <definedName name="_dcc2000" localSheetId="4">#REF!</definedName>
    <definedName name="_dcc2000">#REF!</definedName>
    <definedName name="_dcc2001" localSheetId="1">#REF!</definedName>
    <definedName name="_dcc2001">#REF!</definedName>
    <definedName name="_dcc2002" localSheetId="1">#REF!</definedName>
    <definedName name="_dcc2002">#REF!</definedName>
    <definedName name="_dcc2003">#REF!</definedName>
    <definedName name="_dcc98">[25]Programa!#REF!</definedName>
    <definedName name="_dcc99" localSheetId="1">#REF!</definedName>
    <definedName name="_dcc99" localSheetId="2">#REF!</definedName>
    <definedName name="_dcc99" localSheetId="3">#REF!</definedName>
    <definedName name="_dcc99" localSheetId="4">#REF!</definedName>
    <definedName name="_dcc99">#REF!</definedName>
    <definedName name="_dic96" localSheetId="1">#REF!</definedName>
    <definedName name="_dic96">#REF!</definedName>
    <definedName name="_Dist_Bin" localSheetId="2" hidden="1">#REF!</definedName>
    <definedName name="_Dist_Bin" localSheetId="3" hidden="1">#REF!</definedName>
    <definedName name="_Dist_Bin" localSheetId="4" hidden="1">#REF!</definedName>
    <definedName name="_Dist_Bin" hidden="1">#REF!</definedName>
    <definedName name="_Dist_Values" localSheetId="2" hidden="1">#REF!</definedName>
    <definedName name="_Dist_Values" localSheetId="3" hidden="1">#REF!</definedName>
    <definedName name="_Dist_Values" localSheetId="4" hidden="1">#REF!</definedName>
    <definedName name="_Dist_Values" hidden="1">#REF!</definedName>
    <definedName name="_DSA1">#REF!</definedName>
    <definedName name="_DSA2">#REF!</definedName>
    <definedName name="_DYM1">#REF!</definedName>
    <definedName name="_E">#REF!</definedName>
    <definedName name="_emi2000">#REF!</definedName>
    <definedName name="_emi2001">#REF!</definedName>
    <definedName name="_emi2002">#REF!</definedName>
    <definedName name="_emi2003">#REF!</definedName>
    <definedName name="_emi98">#REF!</definedName>
    <definedName name="_emi99">#REF!</definedName>
    <definedName name="_END94">#REF!</definedName>
    <definedName name="_EXP2">[31]Exp!#REF!</definedName>
    <definedName name="_EXR1" localSheetId="1">#REF!</definedName>
    <definedName name="_EXR1" localSheetId="2">#REF!</definedName>
    <definedName name="_EXR1" localSheetId="3">#REF!</definedName>
    <definedName name="_EXR1" localSheetId="4">#REF!</definedName>
    <definedName name="_EXR1">#REF!</definedName>
    <definedName name="_EXR2" localSheetId="1">#REF!</definedName>
    <definedName name="_EXR2">#REF!</definedName>
    <definedName name="_EXR3" localSheetId="1">#REF!</definedName>
    <definedName name="_EXR3">#REF!</definedName>
    <definedName name="_F">#REF!</definedName>
    <definedName name="_Fill" localSheetId="2" hidden="1">#REF!</definedName>
    <definedName name="_Fill" localSheetId="3" hidden="1">#REF!</definedName>
    <definedName name="_Fill" localSheetId="4" hidden="1">#REF!</definedName>
    <definedName name="_Fill" hidden="1">#REF!</definedName>
    <definedName name="_Fill1" localSheetId="2" hidden="1">#REF!</definedName>
    <definedName name="_Fill1" localSheetId="3" hidden="1">#REF!</definedName>
    <definedName name="_Fill1" localSheetId="4" hidden="1">#REF!</definedName>
    <definedName name="_Fill1" hidden="1">#REF!</definedName>
    <definedName name="_Fill2" localSheetId="2" hidden="1">#REF!</definedName>
    <definedName name="_Fill2" localSheetId="3" hidden="1">#REF!</definedName>
    <definedName name="_Fill2" localSheetId="4" hidden="1">#REF!</definedName>
    <definedName name="_Fill2" hidden="1">#REF!</definedName>
    <definedName name="_Fill3" localSheetId="2" hidden="1">#REF!</definedName>
    <definedName name="_Fill3" localSheetId="3" hidden="1">#REF!</definedName>
    <definedName name="_Fill3" localSheetId="4" hidden="1">#REF!</definedName>
    <definedName name="_Fill3" hidden="1">#REF!</definedName>
    <definedName name="_Fill4" localSheetId="2" hidden="1">#REF!</definedName>
    <definedName name="_Fill4" localSheetId="3" hidden="1">#REF!</definedName>
    <definedName name="_Fill4" localSheetId="4" hidden="1">#REF!</definedName>
    <definedName name="_Fill4" hidden="1">#REF!</definedName>
    <definedName name="_Fill5" localSheetId="2" hidden="1">#REF!</definedName>
    <definedName name="_Fill5" localSheetId="3" hidden="1">#REF!</definedName>
    <definedName name="_Fill5" localSheetId="4" hidden="1">#REF!</definedName>
    <definedName name="_Fill5" hidden="1">#REF!</definedName>
    <definedName name="_xlnm._FilterDatabase" localSheetId="2" hidden="1">'Table A2'!$A$8:$G$292</definedName>
    <definedName name="_xlnm._FilterDatabase" localSheetId="4" hidden="1">'Table A4'!$A$7:$H$282</definedName>
    <definedName name="_xlnm._FilterDatabase" hidden="1">[48]C!$P$428:$T$428</definedName>
    <definedName name="_FIS96" localSheetId="1">#REF!</definedName>
    <definedName name="_FIS96" localSheetId="2">#REF!</definedName>
    <definedName name="_FIS96" localSheetId="3">#REF!</definedName>
    <definedName name="_FIS96" localSheetId="4">#REF!</definedName>
    <definedName name="_FIS96">#REF!</definedName>
    <definedName name="_G" localSheetId="1">#REF!</definedName>
    <definedName name="_G">#REF!</definedName>
    <definedName name="_H" localSheetId="1">#REF!</definedName>
    <definedName name="_H">#REF!</definedName>
    <definedName name="_I">#REF!</definedName>
    <definedName name="_INE1">#REF!</definedName>
    <definedName name="_ipc2000">#REF!</definedName>
    <definedName name="_ipc2001">#REF!</definedName>
    <definedName name="_ipc2002">#REF!</definedName>
    <definedName name="_ipc2003">#REF!</definedName>
    <definedName name="_ipc98">#REF!</definedName>
    <definedName name="_ipc99">#REF!</definedName>
    <definedName name="_is1">#REF!</definedName>
    <definedName name="_J">#REF!</definedName>
    <definedName name="_Jan25">#REF!</definedName>
    <definedName name="_K">#REF!</definedName>
    <definedName name="_Key1" localSheetId="2" hidden="1">#REF!</definedName>
    <definedName name="_Key1" localSheetId="3" hidden="1">#REF!</definedName>
    <definedName name="_Key1" localSheetId="4" hidden="1">#REF!</definedName>
    <definedName name="_Key1" hidden="1">#REF!</definedName>
    <definedName name="_Key12" localSheetId="2" hidden="1">[1]Info!#REF!</definedName>
    <definedName name="_Key12" localSheetId="4" hidden="1">[1]Info!#REF!</definedName>
    <definedName name="_Key12" hidden="1">[1]Info!#REF!</definedName>
    <definedName name="_Key2" localSheetId="2" hidden="1">#REF!</definedName>
    <definedName name="_Key2" localSheetId="3" hidden="1">#REF!</definedName>
    <definedName name="_Key2" localSheetId="4" hidden="1">#REF!</definedName>
    <definedName name="_Key2" hidden="1">#REF!</definedName>
    <definedName name="_KKD90">#REF!</definedName>
    <definedName name="_KKD91">#REF!</definedName>
    <definedName name="_KKD92">#REF!</definedName>
    <definedName name="_KKD93">#REF!</definedName>
    <definedName name="_Kur2002">[32]ONEMLI_OKUYUN!$H$86</definedName>
    <definedName name="_L" localSheetId="1">#REF!</definedName>
    <definedName name="_L" localSheetId="2">#REF!</definedName>
    <definedName name="_L" localSheetId="3">#REF!</definedName>
    <definedName name="_L" localSheetId="4">#REF!</definedName>
    <definedName name="_L">#REF!</definedName>
    <definedName name="_M" localSheetId="1">#REF!</definedName>
    <definedName name="_M">#REF!</definedName>
    <definedName name="_MatMult_A" localSheetId="2" hidden="1">#REF!</definedName>
    <definedName name="_MatMult_A" localSheetId="3" hidden="1">#REF!</definedName>
    <definedName name="_MatMult_A" localSheetId="4" hidden="1">#REF!</definedName>
    <definedName name="_MatMult_A" hidden="1">#REF!</definedName>
    <definedName name="_MatMult_B" localSheetId="2" hidden="1">#REF!</definedName>
    <definedName name="_MatMult_B" localSheetId="3" hidden="1">#REF!</definedName>
    <definedName name="_MatMult_B" localSheetId="4" hidden="1">#REF!</definedName>
    <definedName name="_MatMult_B" hidden="1">#REF!</definedName>
    <definedName name="_MCV1">[33]Main!$E$64:$AH$64</definedName>
    <definedName name="_me98" localSheetId="1">[25]Programa!#REF!</definedName>
    <definedName name="_me98" localSheetId="2">[25]Programa!#REF!</definedName>
    <definedName name="_me98" localSheetId="3">[25]Programa!#REF!</definedName>
    <definedName name="_me98" localSheetId="4">[25]Programa!#REF!</definedName>
    <definedName name="_me98">[25]Programa!#REF!</definedName>
    <definedName name="_MS1" localSheetId="1">#REF!</definedName>
    <definedName name="_MS1" localSheetId="2">#REF!</definedName>
    <definedName name="_MS1" localSheetId="3">#REF!</definedName>
    <definedName name="_MS1" localSheetId="4">#REF!</definedName>
    <definedName name="_MS1">#REF!</definedName>
    <definedName name="_NFA1">'[34]NFA-input'!$A$2:$AP$56</definedName>
    <definedName name="_NIR2004" localSheetId="1">#REF!</definedName>
    <definedName name="_NIR2004" localSheetId="2">#REF!</definedName>
    <definedName name="_NIR2004" localSheetId="3">#REF!</definedName>
    <definedName name="_NIR2004" localSheetId="4">#REF!</definedName>
    <definedName name="_NIR2004">#REF!</definedName>
    <definedName name="_NIR98" localSheetId="1">#REF!</definedName>
    <definedName name="_NIR98">#REF!</definedName>
    <definedName name="_NIR99" localSheetId="1">#REF!</definedName>
    <definedName name="_NIR99">#REF!</definedName>
    <definedName name="_npp2000">#REF!</definedName>
    <definedName name="_npp2001">#REF!</definedName>
    <definedName name="_npp2002">#REF!</definedName>
    <definedName name="_npp2003">#REF!</definedName>
    <definedName name="_npp98">#REF!</definedName>
    <definedName name="_npp99">#REF!</definedName>
    <definedName name="_Order1" hidden="1">0</definedName>
    <definedName name="_Order2" hidden="1">255</definedName>
    <definedName name="_P" localSheetId="1">#REF!</definedName>
    <definedName name="_P" localSheetId="2">#REF!</definedName>
    <definedName name="_P" localSheetId="3">#REF!</definedName>
    <definedName name="_P" localSheetId="4">#REF!</definedName>
    <definedName name="_P">#REF!</definedName>
    <definedName name="_Parse_In" localSheetId="2" hidden="1">#REF!</definedName>
    <definedName name="_Parse_In" localSheetId="3" hidden="1">#REF!</definedName>
    <definedName name="_Parse_In" localSheetId="4" hidden="1">#REF!</definedName>
    <definedName name="_Parse_In" hidden="1">#REF!</definedName>
    <definedName name="_Parse_Out" localSheetId="2" hidden="1">#REF!</definedName>
    <definedName name="_Parse_Out" localSheetId="3" hidden="1">#REF!</definedName>
    <definedName name="_Parse_Out" localSheetId="4" hidden="1">#REF!</definedName>
    <definedName name="_Parse_Out" hidden="1">#REF!</definedName>
    <definedName name="_Parse_Out1" localSheetId="2" hidden="1">#REF!</definedName>
    <definedName name="_Parse_Out1" localSheetId="3" hidden="1">#REF!</definedName>
    <definedName name="_Parse_Out1" localSheetId="4" hidden="1">#REF!</definedName>
    <definedName name="_Parse_Out1" hidden="1">#REF!</definedName>
    <definedName name="_Parse_Out2" localSheetId="2" hidden="1">#REF!</definedName>
    <definedName name="_Parse_Out2" localSheetId="3" hidden="1">#REF!</definedName>
    <definedName name="_Parse_Out2" localSheetId="4" hidden="1">#REF!</definedName>
    <definedName name="_Parse_Out2" hidden="1">#REF!</definedName>
    <definedName name="_pfp97">#REF!</definedName>
    <definedName name="_pg1">#REF!</definedName>
    <definedName name="_pg2">#REF!</definedName>
    <definedName name="_pg3">#REF!</definedName>
    <definedName name="_pg4">#REF!</definedName>
    <definedName name="_pib2000">#REF!</definedName>
    <definedName name="_pib2001">#REF!</definedName>
    <definedName name="_pib2002">#REF!</definedName>
    <definedName name="_pib2003">#REF!</definedName>
    <definedName name="_pib98">[25]Programa!#REF!</definedName>
    <definedName name="_pib99" localSheetId="1">#REF!</definedName>
    <definedName name="_pib99" localSheetId="2">#REF!</definedName>
    <definedName name="_pib99" localSheetId="3">#REF!</definedName>
    <definedName name="_pib99" localSheetId="4">#REF!</definedName>
    <definedName name="_pib99">#REF!</definedName>
    <definedName name="_POR96" localSheetId="1">#REF!</definedName>
    <definedName name="_POR96">#REF!</definedName>
    <definedName name="_PRN96" localSheetId="1">#REF!</definedName>
    <definedName name="_PRN96">#REF!</definedName>
    <definedName name="_prt1" localSheetId="0">DOC!_prt1</definedName>
    <definedName name="_prt1" localSheetId="1">'Table A1'!_prt1</definedName>
    <definedName name="_prt1" localSheetId="2">#N/A</definedName>
    <definedName name="_prt1" localSheetId="3">#N/A</definedName>
    <definedName name="_prt1" localSheetId="4">#N/A</definedName>
    <definedName name="_prt1">#N/A</definedName>
    <definedName name="_prt2" localSheetId="0">DOC!_prt2</definedName>
    <definedName name="_prt2" localSheetId="1">'Table A1'!_prt2</definedName>
    <definedName name="_prt2" localSheetId="2">#N/A</definedName>
    <definedName name="_prt2" localSheetId="3">#N/A</definedName>
    <definedName name="_prt2" localSheetId="4">#N/A</definedName>
    <definedName name="_prt2">#N/A</definedName>
    <definedName name="_prt3" localSheetId="0">DOC!_prt3</definedName>
    <definedName name="_prt3" localSheetId="1">'Table A1'!_prt3</definedName>
    <definedName name="_prt3" localSheetId="2">#N/A</definedName>
    <definedName name="_prt3" localSheetId="3">#N/A</definedName>
    <definedName name="_prt3" localSheetId="4">#N/A</definedName>
    <definedName name="_prt3">#N/A</definedName>
    <definedName name="_prt4" localSheetId="0">DOC!_prt4</definedName>
    <definedName name="_prt4" localSheetId="1">'Table A1'!_prt4</definedName>
    <definedName name="_prt4" localSheetId="2">#N/A</definedName>
    <definedName name="_prt4" localSheetId="3">#N/A</definedName>
    <definedName name="_prt4" localSheetId="4">#N/A</definedName>
    <definedName name="_prt4">#N/A</definedName>
    <definedName name="_prt5" localSheetId="0">DOC!_prt5</definedName>
    <definedName name="_prt5" localSheetId="1">'Table A1'!_prt5</definedName>
    <definedName name="_prt5" localSheetId="2">#N/A</definedName>
    <definedName name="_prt5" localSheetId="3">#N/A</definedName>
    <definedName name="_prt5" localSheetId="4">#N/A</definedName>
    <definedName name="_prt5">#N/A</definedName>
    <definedName name="_prt6" localSheetId="0">DOC!_prt6</definedName>
    <definedName name="_prt6" localSheetId="1">'Table A1'!_prt6</definedName>
    <definedName name="_prt6" localSheetId="2">#N/A</definedName>
    <definedName name="_prt6" localSheetId="3">#N/A</definedName>
    <definedName name="_prt6" localSheetId="4">#N/A</definedName>
    <definedName name="_prt6">#N/A</definedName>
    <definedName name="_prt7" localSheetId="0">DOC!_prt7</definedName>
    <definedName name="_prt7" localSheetId="1">'Table A1'!_prt7</definedName>
    <definedName name="_prt7" localSheetId="2">#N/A</definedName>
    <definedName name="_prt7" localSheetId="3">#N/A</definedName>
    <definedName name="_prt7" localSheetId="4">#N/A</definedName>
    <definedName name="_prt7">#N/A</definedName>
    <definedName name="_prt8" localSheetId="0">DOC!_prt8</definedName>
    <definedName name="_prt8" localSheetId="1">'Table A1'!_prt8</definedName>
    <definedName name="_prt8" localSheetId="2">#N/A</definedName>
    <definedName name="_prt8" localSheetId="3">#N/A</definedName>
    <definedName name="_prt8" localSheetId="4">#N/A</definedName>
    <definedName name="_prt8">#N/A</definedName>
    <definedName name="_Q" localSheetId="1">#REF!</definedName>
    <definedName name="_Q" localSheetId="2">#REF!</definedName>
    <definedName name="_Q" localSheetId="3">#REF!</definedName>
    <definedName name="_Q" localSheetId="4">#REF!</definedName>
    <definedName name="_Q">#REF!</definedName>
    <definedName name="_RED10" localSheetId="1">#REF!</definedName>
    <definedName name="_RED10">#REF!</definedName>
    <definedName name="_RED11" localSheetId="1">#REF!</definedName>
    <definedName name="_RED11">#REF!</definedName>
    <definedName name="_RED21">#REF!</definedName>
    <definedName name="_RED22" localSheetId="0">[36]red26!$B$122:$F$143</definedName>
    <definedName name="_RED22">[37]red26!$B$122:$F$143</definedName>
    <definedName name="_RED23" localSheetId="0">[36]red34!$C$1:$M$52</definedName>
    <definedName name="_RED23">[37]red34!$C$1:$M$52</definedName>
    <definedName name="_RED24" localSheetId="1">#REF!</definedName>
    <definedName name="_RED24" localSheetId="2">#REF!</definedName>
    <definedName name="_RED24" localSheetId="3">#REF!</definedName>
    <definedName name="_RED24" localSheetId="4">#REF!</definedName>
    <definedName name="_RED24">#REF!</definedName>
    <definedName name="_RED25" localSheetId="1">#REF!</definedName>
    <definedName name="_RED25">#REF!</definedName>
    <definedName name="_RED26" localSheetId="1">#REF!</definedName>
    <definedName name="_RED26">#REF!</definedName>
    <definedName name="_RED6">#REF!</definedName>
    <definedName name="_RED7">#REF!</definedName>
    <definedName name="_RED9">#REF!</definedName>
    <definedName name="_reg_out3" localSheetId="2" hidden="1">#REF!</definedName>
    <definedName name="_reg_out3" localSheetId="3" hidden="1">#REF!</definedName>
    <definedName name="_reg_out3" localSheetId="4" hidden="1">#REF!</definedName>
    <definedName name="_reg_out3" hidden="1">#REF!</definedName>
    <definedName name="_Regression_Int" hidden="1">1</definedName>
    <definedName name="_Regression_Out" localSheetId="2" hidden="1">#REF!</definedName>
    <definedName name="_Regression_Out" localSheetId="3" hidden="1">#REF!</definedName>
    <definedName name="_Regression_Out" localSheetId="4" hidden="1">#REF!</definedName>
    <definedName name="_Regression_Out" hidden="1">#REF!</definedName>
    <definedName name="_Regression_X" localSheetId="2" hidden="1">#REF!</definedName>
    <definedName name="_Regression_X" localSheetId="3" hidden="1">#REF!</definedName>
    <definedName name="_Regression_X" localSheetId="4" hidden="1">#REF!</definedName>
    <definedName name="_Regression_X" hidden="1">#REF!</definedName>
    <definedName name="_Regression_Y" localSheetId="2" hidden="1">#REF!</definedName>
    <definedName name="_Regression_Y" localSheetId="3" hidden="1">#REF!</definedName>
    <definedName name="_Regression_Y" localSheetId="4" hidden="1">#REF!</definedName>
    <definedName name="_Regression_Y" hidden="1">#REF!</definedName>
    <definedName name="_regX" localSheetId="2" hidden="1">#REF!</definedName>
    <definedName name="_regX" localSheetId="3" hidden="1">#REF!</definedName>
    <definedName name="_regX" localSheetId="4" hidden="1">#REF!</definedName>
    <definedName name="_regX" hidden="1">#REF!</definedName>
    <definedName name="_regX2" localSheetId="2" hidden="1">#REF!</definedName>
    <definedName name="_regX2" localSheetId="3" hidden="1">#REF!</definedName>
    <definedName name="_regX2" localSheetId="4" hidden="1">#REF!</definedName>
    <definedName name="_regX2" hidden="1">#REF!</definedName>
    <definedName name="_regY" localSheetId="2" hidden="1">#REF!</definedName>
    <definedName name="_regY" localSheetId="3" hidden="1">#REF!</definedName>
    <definedName name="_regY" localSheetId="4" hidden="1">#REF!</definedName>
    <definedName name="_regY" hidden="1">#REF!</definedName>
    <definedName name="_regY2" localSheetId="2" hidden="1">#REF!</definedName>
    <definedName name="_regY2" localSheetId="3" hidden="1">#REF!</definedName>
    <definedName name="_regY2" localSheetId="4" hidden="1">#REF!</definedName>
    <definedName name="_regY2" hidden="1">#REF!</definedName>
    <definedName name="_RES2" localSheetId="0">[26]RES!#REF!</definedName>
    <definedName name="_RES2">[27]RES!#REF!</definedName>
    <definedName name="_rge1" localSheetId="1">#REF!</definedName>
    <definedName name="_rge1" localSheetId="2">#REF!</definedName>
    <definedName name="_rge1" localSheetId="3">#REF!</definedName>
    <definedName name="_rge1" localSheetId="4">#REF!</definedName>
    <definedName name="_rge1">#REF!</definedName>
    <definedName name="_S" localSheetId="1">#REF!</definedName>
    <definedName name="_S">#REF!</definedName>
    <definedName name="_SDR978" localSheetId="1">#REF!</definedName>
    <definedName name="_SDR978">#REF!</definedName>
    <definedName name="_Sort" localSheetId="2" hidden="1">#REF!</definedName>
    <definedName name="_Sort" localSheetId="3" hidden="1">#REF!</definedName>
    <definedName name="_Sort" localSheetId="4" hidden="1">#REF!</definedName>
    <definedName name="_Sort" hidden="1">#REF!</definedName>
    <definedName name="_sr3">#REF!</definedName>
    <definedName name="_SRN96">#REF!</definedName>
    <definedName name="_SUM1">#REF!</definedName>
    <definedName name="_SUM2">#REF!</definedName>
    <definedName name="_T">#REF!</definedName>
    <definedName name="_tab02">#REF!</definedName>
    <definedName name="_tab05" localSheetId="0">'[38]Tab3-Assumptions'!$B$1:$F$38</definedName>
    <definedName name="_tab05">'[39]Tab3-Assumptions'!$B$1:$F$38</definedName>
    <definedName name="_tab06" localSheetId="1">#REF!</definedName>
    <definedName name="_tab06" localSheetId="2">#REF!</definedName>
    <definedName name="_tab06" localSheetId="3">#REF!</definedName>
    <definedName name="_tab06" localSheetId="4">#REF!</definedName>
    <definedName name="_tab06">#REF!</definedName>
    <definedName name="_tab07" localSheetId="1">#REF!</definedName>
    <definedName name="_tab07">#REF!</definedName>
    <definedName name="_TAB08" localSheetId="0">'[38]Tab7-Sensitivity'!$A$1:$Y$59</definedName>
    <definedName name="_TAB08">'[39]Tab7-Sensitivity'!$A$1:$Y$59</definedName>
    <definedName name="_tab09" localSheetId="1">#REF!</definedName>
    <definedName name="_tab09" localSheetId="2">#REF!</definedName>
    <definedName name="_tab09" localSheetId="3">#REF!</definedName>
    <definedName name="_tab09" localSheetId="4">#REF!</definedName>
    <definedName name="_tab09">#REF!</definedName>
    <definedName name="_TAB1" localSheetId="1">#REF!</definedName>
    <definedName name="_TAB1">#REF!</definedName>
    <definedName name="_TAB10" localSheetId="1">#REF!</definedName>
    <definedName name="_TAB10">#REF!</definedName>
    <definedName name="_TAB11">#REF!</definedName>
    <definedName name="_TAB13">#REF!</definedName>
    <definedName name="_TAB14">#REF!</definedName>
    <definedName name="_TAB15">#REF!</definedName>
    <definedName name="_TAB16">#REF!</definedName>
    <definedName name="_TAB18" localSheetId="0">[40]TOC!#REF!</definedName>
    <definedName name="_TAB18">[41]TOC!#REF!</definedName>
    <definedName name="_TAB19" localSheetId="0">[40]TOC!#REF!</definedName>
    <definedName name="_TAB19">[41]TOC!#REF!</definedName>
    <definedName name="_TAB2" localSheetId="1">#REF!</definedName>
    <definedName name="_TAB2" localSheetId="2">#REF!</definedName>
    <definedName name="_TAB2" localSheetId="3">#REF!</definedName>
    <definedName name="_TAB2" localSheetId="4">#REF!</definedName>
    <definedName name="_TAB2">#REF!</definedName>
    <definedName name="_TAB20" localSheetId="0">[40]TOC!#REF!</definedName>
    <definedName name="_TAB20" localSheetId="1">[41]TOC!#REF!</definedName>
    <definedName name="_TAB20" localSheetId="2">[41]TOC!#REF!</definedName>
    <definedName name="_TAB20" localSheetId="3">[41]TOC!#REF!</definedName>
    <definedName name="_TAB20" localSheetId="4">[41]TOC!#REF!</definedName>
    <definedName name="_TAB20">[41]TOC!#REF!</definedName>
    <definedName name="_TAB21" localSheetId="0">[40]TOC!#REF!</definedName>
    <definedName name="_TAB21" localSheetId="1">[41]TOC!#REF!</definedName>
    <definedName name="_TAB21" localSheetId="2">[41]TOC!#REF!</definedName>
    <definedName name="_TAB21" localSheetId="3">[41]TOC!#REF!</definedName>
    <definedName name="_TAB21" localSheetId="4">[41]TOC!#REF!</definedName>
    <definedName name="_TAB21">[41]TOC!#REF!</definedName>
    <definedName name="_TAB22" localSheetId="0">[40]TOC!#REF!</definedName>
    <definedName name="_TAB22">[41]TOC!#REF!</definedName>
    <definedName name="_Tab23" localSheetId="1">#REF!</definedName>
    <definedName name="_Tab23" localSheetId="2">#REF!</definedName>
    <definedName name="_Tab23" localSheetId="3">#REF!</definedName>
    <definedName name="_Tab23" localSheetId="4">#REF!</definedName>
    <definedName name="_Tab23">#REF!</definedName>
    <definedName name="_Tab24" localSheetId="1">#REF!</definedName>
    <definedName name="_Tab24">#REF!</definedName>
    <definedName name="_Tab26" localSheetId="1">#REF!</definedName>
    <definedName name="_Tab26">#REF!</definedName>
    <definedName name="_Tab27">#REF!</definedName>
    <definedName name="_Tab28">#REF!</definedName>
    <definedName name="_Tab29">#REF!</definedName>
    <definedName name="_TAB3">#REF!</definedName>
    <definedName name="_TAB30">#REF!</definedName>
    <definedName name="_TAB31" localSheetId="0">'[42]30_BOP'!#REF!</definedName>
    <definedName name="_TAB31">'[43]30_BOP'!#REF!</definedName>
    <definedName name="_TAB32" localSheetId="0">'[42]30_BOP'!#REF!</definedName>
    <definedName name="_TAB32">'[43]30_BOP'!#REF!</definedName>
    <definedName name="_TAB33" localSheetId="0">'[42]30_BOP'!#REF!</definedName>
    <definedName name="_TAB33">'[43]30_BOP'!#REF!</definedName>
    <definedName name="_Tab34" localSheetId="1">#REF!</definedName>
    <definedName name="_Tab34" localSheetId="2">#REF!</definedName>
    <definedName name="_Tab34" localSheetId="3">#REF!</definedName>
    <definedName name="_Tab34" localSheetId="4">#REF!</definedName>
    <definedName name="_Tab34">#REF!</definedName>
    <definedName name="_TAB35" localSheetId="0">'[42]34_EXDO'!#REF!</definedName>
    <definedName name="_TAB35" localSheetId="1">'[43]34_EXDO'!#REF!</definedName>
    <definedName name="_TAB35" localSheetId="2">'[43]34_EXDO'!#REF!</definedName>
    <definedName name="_TAB35" localSheetId="3">'[43]34_EXDO'!#REF!</definedName>
    <definedName name="_TAB35" localSheetId="4">'[43]34_EXDO'!#REF!</definedName>
    <definedName name="_TAB35">'[43]34_EXDO'!#REF!</definedName>
    <definedName name="_TAB36" localSheetId="0">'[42]34_EXDO'!#REF!</definedName>
    <definedName name="_TAB36" localSheetId="1">'[43]34_EXDO'!#REF!</definedName>
    <definedName name="_TAB36" localSheetId="2">'[43]34_EXDO'!#REF!</definedName>
    <definedName name="_TAB36" localSheetId="3">'[43]34_EXDO'!#REF!</definedName>
    <definedName name="_TAB36" localSheetId="4">'[43]34_EXDO'!#REF!</definedName>
    <definedName name="_TAB36">'[43]34_EXDO'!#REF!</definedName>
    <definedName name="_TAB37" localSheetId="0">'[42]34_EXDO'!#REF!</definedName>
    <definedName name="_TAB37">'[43]34_EXDO'!#REF!</definedName>
    <definedName name="_TAB38" localSheetId="0">'[42]30_BOP'!#REF!</definedName>
    <definedName name="_TAB38">'[43]30_BOP'!#REF!</definedName>
    <definedName name="_TAB39" localSheetId="1">#REF!</definedName>
    <definedName name="_TAB39" localSheetId="2">#REF!</definedName>
    <definedName name="_TAB39" localSheetId="3">#REF!</definedName>
    <definedName name="_TAB39" localSheetId="4">#REF!</definedName>
    <definedName name="_TAB39">#REF!</definedName>
    <definedName name="_TAB4" localSheetId="1">#REF!</definedName>
    <definedName name="_TAB4">#REF!</definedName>
    <definedName name="_TAB47" localSheetId="1">#REF!</definedName>
    <definedName name="_TAB47">#REF!</definedName>
    <definedName name="_TAB5">#REF!</definedName>
    <definedName name="_TAB50">#REF!</definedName>
    <definedName name="_TAB51">#REF!</definedName>
    <definedName name="_TAB52">#REF!</definedName>
    <definedName name="_Tab53">'[44]Tab39 (2)'!$A$1:$H$40</definedName>
    <definedName name="_TAB6" localSheetId="1">#REF!</definedName>
    <definedName name="_TAB6" localSheetId="2">#REF!</definedName>
    <definedName name="_TAB6" localSheetId="3">#REF!</definedName>
    <definedName name="_TAB6" localSheetId="4">#REF!</definedName>
    <definedName name="_TAB6">#REF!</definedName>
    <definedName name="_TAB7" localSheetId="1">#REF!</definedName>
    <definedName name="_TAB7">#REF!</definedName>
    <definedName name="_TAB8" localSheetId="1">#REF!</definedName>
    <definedName name="_TAB8">#REF!</definedName>
    <definedName name="_TAB9" localSheetId="0">[40]TOC!#REF!</definedName>
    <definedName name="_TAB9" localSheetId="1">[41]TOC!#REF!</definedName>
    <definedName name="_TAB9">[41]TOC!#REF!</definedName>
    <definedName name="_Table1_In1" localSheetId="2" hidden="1">#REF!</definedName>
    <definedName name="_Table1_In1" localSheetId="3" hidden="1">#REF!</definedName>
    <definedName name="_Table1_In1" localSheetId="4" hidden="1">#REF!</definedName>
    <definedName name="_Table1_In1" hidden="1">#REF!</definedName>
    <definedName name="_Table2_In1" localSheetId="2" hidden="1">#REF!</definedName>
    <definedName name="_Table2_In1" localSheetId="3" hidden="1">#REF!</definedName>
    <definedName name="_Table2_In1" localSheetId="4" hidden="1">#REF!</definedName>
    <definedName name="_Table2_In1" hidden="1">#REF!</definedName>
    <definedName name="_TABLE3">#REF!</definedName>
    <definedName name="_TB08" localSheetId="0">'[38]Tab7-Sensitivity'!$A$1:$IV$59</definedName>
    <definedName name="_TB08">'[39]Tab7-Sensitivity'!$A$1:$IV$59</definedName>
    <definedName name="_U" localSheetId="1">#REF!</definedName>
    <definedName name="_U" localSheetId="2">#REF!</definedName>
    <definedName name="_U" localSheetId="3">#REF!</definedName>
    <definedName name="_U" localSheetId="4">#REF!</definedName>
    <definedName name="_U">#REF!</definedName>
    <definedName name="_UKR1" localSheetId="1">#REF!</definedName>
    <definedName name="_UKR1">#REF!</definedName>
    <definedName name="_UKR2" localSheetId="1">#REF!</definedName>
    <definedName name="_UKR2">#REF!</definedName>
    <definedName name="_UKR3">#REF!</definedName>
    <definedName name="_W">#REF!</definedName>
    <definedName name="_WB2">#REF!</definedName>
    <definedName name="_X">#REF!</definedName>
    <definedName name="_xr2">[5]CIRRs!#REF!</definedName>
    <definedName name="_xr96">[5]CIRRs!#REF!</definedName>
    <definedName name="_Y" localSheetId="1">#REF!</definedName>
    <definedName name="_Y" localSheetId="2">#REF!</definedName>
    <definedName name="_Y" localSheetId="3">#REF!</definedName>
    <definedName name="_Y" localSheetId="4">#REF!</definedName>
    <definedName name="_Y">#REF!</definedName>
    <definedName name="_YR0110">[31]Imp:Trade!$O$9:$R$464</definedName>
    <definedName name="_YR89">[31]Imp:Trade!$C$9:$C$464</definedName>
    <definedName name="_YR90">[31]Imp:Trade!$D$9:$D$464</definedName>
    <definedName name="_YR91">[31]Imp:Trade!$E$9:$E$464</definedName>
    <definedName name="_YR92">[31]Imp:Trade!$F$9:$F$464</definedName>
    <definedName name="_YR93">[31]Imp:Trade!$G$9:$G$464</definedName>
    <definedName name="_YR94">[31]Imp:Trade!$H$9:$H$464</definedName>
    <definedName name="_YR95" localSheetId="0">[45]Assump:Last!$L$13:$M$225</definedName>
    <definedName name="_YR95">[46]Assump:Last!$L$13:$M$225</definedName>
    <definedName name="_Z" localSheetId="1">#REF!</definedName>
    <definedName name="_Z" localSheetId="2">#REF!</definedName>
    <definedName name="_Z" localSheetId="3">#REF!</definedName>
    <definedName name="_Z" localSheetId="4">#REF!</definedName>
    <definedName name="_Z">#REF!</definedName>
    <definedName name="A" localSheetId="1">#REF!</definedName>
    <definedName name="A">#REF!</definedName>
    <definedName name="A_impresión_IM" localSheetId="1">#REF!</definedName>
    <definedName name="A_impresión_IM">#REF!</definedName>
    <definedName name="a078_171">#REF!</definedName>
    <definedName name="A1_">[49]Sum1!#REF!</definedName>
    <definedName name="a1162_1231" localSheetId="1">#REF!</definedName>
    <definedName name="a1162_1231" localSheetId="2">#REF!</definedName>
    <definedName name="a1162_1231" localSheetId="3">#REF!</definedName>
    <definedName name="a1162_1231" localSheetId="4">#REF!</definedName>
    <definedName name="a1162_1231">#REF!</definedName>
    <definedName name="a179_258" localSheetId="1">#REF!</definedName>
    <definedName name="a179_258">#REF!</definedName>
    <definedName name="a265_356" localSheetId="1">#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a">#REF!</definedName>
    <definedName name="aaaa" localSheetId="0">#REF!,#REF!</definedName>
    <definedName name="aaaa" localSheetId="1">#REF!,#REF!</definedName>
    <definedName name="aaaa" localSheetId="2">#REF!,#REF!</definedName>
    <definedName name="aaaa" localSheetId="3">#REF!,#REF!</definedName>
    <definedName name="aaaa" localSheetId="4">#REF!,#REF!</definedName>
    <definedName name="aaaa">[50]DynamicEMDCs!$C$2:$D$2,[50]DynamicEMDCs!$J$2:$K$2</definedName>
    <definedName name="aaaaa" localSheetId="0">#REF!</definedName>
    <definedName name="aaaaa" localSheetId="1">#REF!</definedName>
    <definedName name="aaaaa" localSheetId="2">#REF!</definedName>
    <definedName name="aaaaa" localSheetId="3">#REF!</definedName>
    <definedName name="aaaaa" localSheetId="4">#REF!</definedName>
    <definedName name="aaaaa">[51]DynamicEMDCs!$C$2:$F$2</definedName>
    <definedName name="aaaaaaa" localSheetId="0" hidden="1">{"Main Economic Indicators",#N/A,FALSE,"C"}</definedName>
    <definedName name="aaaaaaa" localSheetId="1" hidden="1">{"Main Economic Indicators",#N/A,FALSE,"C"}</definedName>
    <definedName name="aaaaaaa" localSheetId="2" hidden="1">{"Main Economic Indicators",#N/A,FALSE,"C"}</definedName>
    <definedName name="aaaaaaa" localSheetId="3" hidden="1">{"Main Economic Indicators",#N/A,FALSE,"C"}</definedName>
    <definedName name="aaaaaaa" localSheetId="4" hidden="1">{"Main Economic Indicators",#N/A,FALSE,"C"}</definedName>
    <definedName name="aaaaaaa" hidden="1">{"Main Economic Indicators",#N/A,FALSE,"C"}</definedName>
    <definedName name="aaaaaaaaaaaaaaaaaaaaaaaaaaaaaaa" localSheetId="0" hidden="1">{#N/A,#N/A,FALSE,"Prog"}</definedName>
    <definedName name="aaaaaaaaaaaaaaaaaaaaaaaaaaaaaaa" localSheetId="1" hidden="1">{#N/A,#N/A,FALSE,"Prog"}</definedName>
    <definedName name="aaaaaaaaaaaaaaaaaaaaaaaaaaaaaaa" localSheetId="2" hidden="1">{#N/A,#N/A,FALSE,"Prog"}</definedName>
    <definedName name="aaaaaaaaaaaaaaaaaaaaaaaaaaaaaaa" localSheetId="3" hidden="1">{#N/A,#N/A,FALSE,"Prog"}</definedName>
    <definedName name="aaaaaaaaaaaaaaaaaaaaaaaaaaaaaaa" localSheetId="4" hidden="1">{#N/A,#N/A,FALSE,"Prog"}</definedName>
    <definedName name="aaaaaaaaaaaaaaaaaaaaaaaaaaaaaaa" hidden="1">{#N/A,#N/A,FALSE,"Prog"}</definedName>
    <definedName name="aad" localSheetId="0" hidden="1">{"Main Economic Indicators",#N/A,FALSE,"C"}</definedName>
    <definedName name="aad" localSheetId="1" hidden="1">{"Main Economic Indicators",#N/A,FALSE,"C"}</definedName>
    <definedName name="aad" localSheetId="2" hidden="1">{"Main Economic Indicators",#N/A,FALSE,"C"}</definedName>
    <definedName name="aad" localSheetId="3" hidden="1">{"Main Economic Indicators",#N/A,FALSE,"C"}</definedName>
    <definedName name="aad" localSheetId="4" hidden="1">{"Main Economic Indicators",#N/A,FALSE,"C"}</definedName>
    <definedName name="aad" hidden="1">{"Main Economic Indicators",#N/A,FALSE,"C"}</definedName>
    <definedName name="aax" localSheetId="0" hidden="1">{"Main Economic Indicators",#N/A,FALSE,"C"}</definedName>
    <definedName name="aax" localSheetId="1" hidden="1">{"Main Economic Indicators",#N/A,FALSE,"C"}</definedName>
    <definedName name="aax" localSheetId="2" hidden="1">{"Main Economic Indicators",#N/A,FALSE,"C"}</definedName>
    <definedName name="aax" localSheetId="3" hidden="1">{"Main Economic Indicators",#N/A,FALSE,"C"}</definedName>
    <definedName name="aax" localSheetId="4" hidden="1">{"Main Economic Indicators",#N/A,FALSE,"C"}</definedName>
    <definedName name="aax" hidden="1">{"Main Economic Indicators",#N/A,FALSE,"C"}</definedName>
    <definedName name="ab.dr" localSheetId="0" hidden="1">{"Main Economic Indicators",#N/A,FALSE,"C"}</definedName>
    <definedName name="ab.dr" localSheetId="1" hidden="1">{"Main Economic Indicators",#N/A,FALSE,"C"}</definedName>
    <definedName name="ab.dr" localSheetId="2" hidden="1">{"Main Economic Indicators",#N/A,FALSE,"C"}</definedName>
    <definedName name="ab.dr" localSheetId="3" hidden="1">{"Main Economic Indicators",#N/A,FALSE,"C"}</definedName>
    <definedName name="ab.dr" localSheetId="4" hidden="1">{"Main Economic Indicators",#N/A,FALSE,"C"}</definedName>
    <definedName name="ab.dr" hidden="1">{"Main Economic Indicators",#N/A,FALSE,"C"}</definedName>
    <definedName name="ABC" localSheetId="0">'[52]Basic Data'!#REF!</definedName>
    <definedName name="ABC" localSheetId="1">'[53]Basic Data'!#REF!</definedName>
    <definedName name="ABC" localSheetId="2">'[53]Basic Data'!#REF!</definedName>
    <definedName name="ABC" localSheetId="3">'[53]Basic Data'!#REF!</definedName>
    <definedName name="ABC" localSheetId="4">'[53]Basic Data'!#REF!</definedName>
    <definedName name="ABC">#REF!</definedName>
    <definedName name="abr" localSheetId="1">[25]Programa!#REF!</definedName>
    <definedName name="abr" localSheetId="2">[25]Programa!#REF!</definedName>
    <definedName name="abr" localSheetId="3">[25]Programa!#REF!</definedName>
    <definedName name="abr" localSheetId="4">[25]Programa!#REF!</definedName>
    <definedName name="abr">[25]Programa!#REF!</definedName>
    <definedName name="ACCESS" localSheetId="0">'[54]Access Sum'!$G$6:$W$92</definedName>
    <definedName name="ACCESS">'[55]Access Sum'!$G$6:$W$92</definedName>
    <definedName name="Accumulated_results" localSheetId="1">#REF!</definedName>
    <definedName name="Accumulated_results" localSheetId="2">#REF!</definedName>
    <definedName name="Accumulated_results" localSheetId="3">#REF!</definedName>
    <definedName name="Accumulated_results" localSheetId="4">#REF!</definedName>
    <definedName name="Accumulated_results">#REF!</definedName>
    <definedName name="ACİK" localSheetId="1">#REF!</definedName>
    <definedName name="ACİK">#REF!</definedName>
    <definedName name="ACPAZ96" localSheetId="1">#REF!</definedName>
    <definedName name="ACPAZ96">#REF!</definedName>
    <definedName name="ACTIVATE">#REF!</definedName>
    <definedName name="Activo" localSheetId="2" hidden="1">[12]E!#REF!</definedName>
    <definedName name="Activo" localSheetId="4" hidden="1">[12]E!#REF!</definedName>
    <definedName name="Activo" hidden="1">[12]E!#REF!</definedName>
    <definedName name="ACwvu.Print." localSheetId="2" hidden="1">#REF!</definedName>
    <definedName name="ACwvu.Print." localSheetId="3" hidden="1">#REF!</definedName>
    <definedName name="ACwvu.Print." localSheetId="4" hidden="1">#REF!</definedName>
    <definedName name="ACwvu.Print." hidden="1">#REF!</definedName>
    <definedName name="ACwvu.snh." localSheetId="2" hidden="1">#REF!</definedName>
    <definedName name="ACwvu.snh." localSheetId="3" hidden="1">#REF!</definedName>
    <definedName name="ACwvu.snh." localSheetId="4" hidden="1">#REF!</definedName>
    <definedName name="ACwvu.snh." hidden="1">#REF!</definedName>
    <definedName name="ad">#REF!</definedName>
    <definedName name="ADB">[56]CIRRs!$C$59</definedName>
    <definedName name="ADF">[56]CIRRs!$C$60</definedName>
    <definedName name="Adhocrecipients" localSheetId="1">#REF!</definedName>
    <definedName name="Adhocrecipients" localSheetId="2">#REF!</definedName>
    <definedName name="Adhocrecipients" localSheetId="3">#REF!</definedName>
    <definedName name="Adhocrecipients" localSheetId="4">#REF!</definedName>
    <definedName name="Adhocrecipients">#REF!</definedName>
    <definedName name="Adhocs" localSheetId="1">#REF!</definedName>
    <definedName name="Adhocs">#REF!</definedName>
    <definedName name="adjust" localSheetId="1">#REF!</definedName>
    <definedName name="adjust">#REF!</definedName>
    <definedName name="Adjusted_undrawn_balance">#REF!</definedName>
    <definedName name="Admin_Rev_Annual_Approp">#REF!</definedName>
    <definedName name="Administered_Liabilities">#REF!</definedName>
    <definedName name="adssdd" localSheetId="0" hidden="1">{"Main Economic Indicators",#N/A,FALSE,"C"}</definedName>
    <definedName name="adssdd" localSheetId="1" hidden="1">{"Main Economic Indicators",#N/A,FALSE,"C"}</definedName>
    <definedName name="adssdd" localSheetId="2" hidden="1">{"Main Economic Indicators",#N/A,FALSE,"C"}</definedName>
    <definedName name="adssdd" localSheetId="3" hidden="1">{"Main Economic Indicators",#N/A,FALSE,"C"}</definedName>
    <definedName name="adssdd" localSheetId="4" hidden="1">{"Main Economic Indicators",#N/A,FALSE,"C"}</definedName>
    <definedName name="adssdd" hidden="1">{"Main Economic Indicators",#N/A,FALSE,"C"}</definedName>
    <definedName name="aeawe" localSheetId="1">#REF!</definedName>
    <definedName name="aeawe" localSheetId="2">#REF!</definedName>
    <definedName name="aeawe" localSheetId="3">#REF!</definedName>
    <definedName name="aeawe" localSheetId="4">#REF!</definedName>
    <definedName name="aeawe">#REF!</definedName>
    <definedName name="af" localSheetId="0" hidden="1">{"Tab1",#N/A,FALSE,"P";"Tab2",#N/A,FALSE,"P"}</definedName>
    <definedName name="af" localSheetId="1" hidden="1">{"Tab1",#N/A,FALSE,"P";"Tab2",#N/A,FALSE,"P"}</definedName>
    <definedName name="af" localSheetId="2" hidden="1">{"Tab1",#N/A,FALSE,"P";"Tab2",#N/A,FALSE,"P"}</definedName>
    <definedName name="af" localSheetId="3" hidden="1">{"Tab1",#N/A,FALSE,"P";"Tab2",#N/A,FALSE,"P"}</definedName>
    <definedName name="af" localSheetId="4" hidden="1">{"Tab1",#N/A,FALSE,"P";"Tab2",#N/A,FALSE,"P"}</definedName>
    <definedName name="af" hidden="1">{"Tab1",#N/A,FALSE,"P";"Tab2",#N/A,FALSE,"P"}</definedName>
    <definedName name="AG" localSheetId="1">#REF!</definedName>
    <definedName name="AG" localSheetId="2">#REF!</definedName>
    <definedName name="AG" localSheetId="3">#REF!</definedName>
    <definedName name="AG" localSheetId="4">#REF!</definedName>
    <definedName name="AG">#REF!</definedName>
    <definedName name="AGREGADOS01" localSheetId="1">#REF!</definedName>
    <definedName name="AGREGADOS01">#REF!</definedName>
    <definedName name="AGREGADOS02" localSheetId="1">#REF!</definedName>
    <definedName name="AGREGADOS02">#REF!</definedName>
    <definedName name="AGREGAMENSUAL">#REF!</definedName>
    <definedName name="ah" localSheetId="0" hidden="1">{"Riqfin97",#N/A,FALSE,"Tran";"Riqfinpro",#N/A,FALSE,"Tran"}</definedName>
    <definedName name="ah" localSheetId="1" hidden="1">{"Riqfin97",#N/A,FALSE,"Tran";"Riqfinpro",#N/A,FALSE,"Tran"}</definedName>
    <definedName name="ah" localSheetId="2" hidden="1">{"Riqfin97",#N/A,FALSE,"Tran";"Riqfinpro",#N/A,FALSE,"Tran"}</definedName>
    <definedName name="ah" localSheetId="3" hidden="1">{"Riqfin97",#N/A,FALSE,"Tran";"Riqfinpro",#N/A,FALSE,"Tran"}</definedName>
    <definedName name="ah" localSheetId="4" hidden="1">{"Riqfin97",#N/A,FALSE,"Tran";"Riqfinpro",#N/A,FALSE,"Tran"}</definedName>
    <definedName name="ah" hidden="1">{"Riqfin97",#N/A,FALSE,"Tran";"Riqfinpro",#N/A,FALSE,"Tran"}</definedName>
    <definedName name="ahme2000" localSheetId="1">#REF!</definedName>
    <definedName name="ahme2000" localSheetId="2">#REF!</definedName>
    <definedName name="ahme2000" localSheetId="3">#REF!</definedName>
    <definedName name="ahme2000" localSheetId="4">#REF!</definedName>
    <definedName name="ahme2000">#REF!</definedName>
    <definedName name="ahme2001" localSheetId="1">#REF!</definedName>
    <definedName name="ahme2001">#REF!</definedName>
    <definedName name="ahme2002" localSheetId="1">#REF!</definedName>
    <definedName name="ahme2002">#REF!</definedName>
    <definedName name="ahme2003">#REF!</definedName>
    <definedName name="ahme98">[25]Programa!#REF!</definedName>
    <definedName name="ahme98s" localSheetId="1">#REF!</definedName>
    <definedName name="ahme98s" localSheetId="2">#REF!</definedName>
    <definedName name="ahme98s" localSheetId="3">#REF!</definedName>
    <definedName name="ahme98s" localSheetId="4">#REF!</definedName>
    <definedName name="ahme98s">#REF!</definedName>
    <definedName name="ahme99" localSheetId="1">#REF!</definedName>
    <definedName name="ahme99">#REF!</definedName>
    <definedName name="ahome" localSheetId="1">#REF!</definedName>
    <definedName name="ahome">#REF!</definedName>
    <definedName name="ahome98" localSheetId="1">[25]Programa!#REF!</definedName>
    <definedName name="ahome98">[25]Programa!#REF!</definedName>
    <definedName name="ahome98j" localSheetId="1">[25]Programa!#REF!</definedName>
    <definedName name="ahome98j">[25]Programa!#REF!</definedName>
    <definedName name="ahorro" localSheetId="1">#REF!</definedName>
    <definedName name="ahorro" localSheetId="2">#REF!</definedName>
    <definedName name="ahorro" localSheetId="3">#REF!</definedName>
    <definedName name="ahorro" localSheetId="4">#REF!</definedName>
    <definedName name="ahorro">#REF!</definedName>
    <definedName name="ahorro2000" localSheetId="1">#REF!</definedName>
    <definedName name="ahorro2000">#REF!</definedName>
    <definedName name="ahorro2001" localSheetId="1">#REF!</definedName>
    <definedName name="ahorro2001">#REF!</definedName>
    <definedName name="ahorro2002">#REF!</definedName>
    <definedName name="ahorro2003">#REF!</definedName>
    <definedName name="ahorro98">[25]Programa!#REF!</definedName>
    <definedName name="ahorro98j">[25]Programa!#REF!</definedName>
    <definedName name="ahorro98s" localSheetId="1">#REF!</definedName>
    <definedName name="ahorro98s" localSheetId="2">#REF!</definedName>
    <definedName name="ahorro98s" localSheetId="3">#REF!</definedName>
    <definedName name="ahorro98s" localSheetId="4">#REF!</definedName>
    <definedName name="ahorro98s">#REF!</definedName>
    <definedName name="ahorro99" localSheetId="1">#REF!</definedName>
    <definedName name="ahorro99">#REF!</definedName>
    <definedName name="aj" localSheetId="0" hidden="1">{"Riqfin97",#N/A,FALSE,"Tran";"Riqfinpro",#N/A,FALSE,"Tran"}</definedName>
    <definedName name="aj" localSheetId="1" hidden="1">{"Riqfin97",#N/A,FALSE,"Tran";"Riqfinpro",#N/A,FALSE,"Tran"}</definedName>
    <definedName name="aj" localSheetId="2" hidden="1">{"Riqfin97",#N/A,FALSE,"Tran";"Riqfinpro",#N/A,FALSE,"Tran"}</definedName>
    <definedName name="aj" localSheetId="3" hidden="1">{"Riqfin97",#N/A,FALSE,"Tran";"Riqfinpro",#N/A,FALSE,"Tran"}</definedName>
    <definedName name="aj" localSheetId="4" hidden="1">{"Riqfin97",#N/A,FALSE,"Tran";"Riqfinpro",#N/A,FALSE,"Tran"}</definedName>
    <definedName name="aj" hidden="1">{"Riqfin97",#N/A,FALSE,"Tran";"Riqfinpro",#N/A,FALSE,"Tran"}</definedName>
    <definedName name="al" localSheetId="0" hidden="1">{"Riqfin97",#N/A,FALSE,"Tran";"Riqfinpro",#N/A,FALSE,"Tran"}</definedName>
    <definedName name="al" localSheetId="1" hidden="1">{"Riqfin97",#N/A,FALSE,"Tran";"Riqfinpro",#N/A,FALSE,"Tran"}</definedName>
    <definedName name="al" localSheetId="2" hidden="1">{"Riqfin97",#N/A,FALSE,"Tran";"Riqfinpro",#N/A,FALSE,"Tran"}</definedName>
    <definedName name="al" localSheetId="3" hidden="1">{"Riqfin97",#N/A,FALSE,"Tran";"Riqfinpro",#N/A,FALSE,"Tran"}</definedName>
    <definedName name="al" localSheetId="4" hidden="1">{"Riqfin97",#N/A,FALSE,"Tran";"Riqfinpro",#N/A,FALSE,"Tran"}</definedName>
    <definedName name="al" hidden="1">{"Riqfin97",#N/A,FALSE,"Tran";"Riqfinpro",#N/A,FALSE,"Tran"}</definedName>
    <definedName name="ALACAK" localSheetId="1">#REF!</definedName>
    <definedName name="ALACAK" localSheetId="2">#REF!</definedName>
    <definedName name="ALACAK" localSheetId="3">#REF!</definedName>
    <definedName name="ALACAK" localSheetId="4">#REF!</definedName>
    <definedName name="ALACAK">#REF!</definedName>
    <definedName name="ALL" localSheetId="1">#REF!</definedName>
    <definedName name="ALL">#REF!</definedName>
    <definedName name="All_Variables" localSheetId="1">#REF!</definedName>
    <definedName name="All_Variables">#REF!</definedName>
    <definedName name="ALT">#REF!</definedName>
    <definedName name="alter3a">#REF!</definedName>
    <definedName name="alter3b">#REF!</definedName>
    <definedName name="ALTI">#REF!</definedName>
    <definedName name="AMB">#REF!</definedName>
    <definedName name="amort">[57]info!$A$5:$AP$18</definedName>
    <definedName name="Amorti" localSheetId="1">[58]info!#REF!</definedName>
    <definedName name="Amorti" localSheetId="2">[58]info!#REF!</definedName>
    <definedName name="Amorti" localSheetId="3">[58]info!#REF!</definedName>
    <definedName name="Amorti" localSheetId="4">[58]info!#REF!</definedName>
    <definedName name="Amorti">[58]info!#REF!</definedName>
    <definedName name="AMORTIZATION" localSheetId="1">#REF!</definedName>
    <definedName name="AMORTIZATION" localSheetId="2">#REF!</definedName>
    <definedName name="AMORTIZATION" localSheetId="3">#REF!</definedName>
    <definedName name="AMORTIZATION" localSheetId="4">#REF!</definedName>
    <definedName name="AMORTIZATION">#REF!</definedName>
    <definedName name="Amount">[59]Decision!$B$6</definedName>
    <definedName name="anndisb_country_fin" localSheetId="0">'[60]Ann_ Disb_ CR1'!$A$5:$X$78</definedName>
    <definedName name="anndisb_country_fin" localSheetId="1">'[60]Ann_ Disb_ CR1'!$A$5:$X$78</definedName>
    <definedName name="anndisb_country_fin" localSheetId="2">'[60]Ann_ Disb_ CR1'!$A$5:$X$78</definedName>
    <definedName name="anndisb_country_fin" localSheetId="3">'[60]Ann_ Disb_ CR1'!$A$5:$X$78</definedName>
    <definedName name="anndisb_country_fin" localSheetId="4">'[60]Ann_ Disb_ CR1'!$A$5:$X$78</definedName>
    <definedName name="anndisb_country_fin">'[61]Ann_ Disb_ CR1'!$A$5:$X$78</definedName>
    <definedName name="Annual_CPI_ER_GDP" localSheetId="1">#REF!</definedName>
    <definedName name="Annual_CPI_ER_GDP" localSheetId="2">#REF!</definedName>
    <definedName name="Annual_CPI_ER_GDP" localSheetId="3">#REF!</definedName>
    <definedName name="Annual_CPI_ER_GDP" localSheetId="4">#REF!</definedName>
    <definedName name="Annual_CPI_ER_GDP">#REF!</definedName>
    <definedName name="Annual_CPI_ER_GDP_from_real" localSheetId="1">#REF!</definedName>
    <definedName name="Annual_CPI_ER_GDP_from_real">#REF!</definedName>
    <definedName name="anscount" hidden="1">1</definedName>
    <definedName name="appendix_tab_1" localSheetId="1">#REF!</definedName>
    <definedName name="appendix_tab_1" localSheetId="2">#REF!</definedName>
    <definedName name="appendix_tab_1" localSheetId="3">#REF!</definedName>
    <definedName name="appendix_tab_1" localSheetId="4">#REF!</definedName>
    <definedName name="appendix_tab_1">#REF!</definedName>
    <definedName name="appendix_tab_1jf" localSheetId="1">#REF!</definedName>
    <definedName name="appendix_tab_1jf">#REF!</definedName>
    <definedName name="appendix_tab_2_4" localSheetId="1">#REF!</definedName>
    <definedName name="appendix_tab_2_4">#REF!</definedName>
    <definedName name="appendix_tab_2_4jf">#REF!</definedName>
    <definedName name="appendix_tab_2_4jfg">#REF!</definedName>
    <definedName name="AppendixTable1">#REF!</definedName>
    <definedName name="apppendix_tab_1jf">#REF!</definedName>
    <definedName name="appv">#REF!</definedName>
    <definedName name="AQSProtection" localSheetId="0">'[52]Basic Data'!#REF!</definedName>
    <definedName name="AQSProtection" localSheetId="1">'[53]Basic Data'!#REF!</definedName>
    <definedName name="AQSProtection" localSheetId="2">'[53]Basic Data'!#REF!</definedName>
    <definedName name="AQSProtection" localSheetId="3">'[53]Basic Data'!#REF!</definedName>
    <definedName name="AQSProtection" localSheetId="4">'[53]Basic Data'!#REF!</definedName>
    <definedName name="AQSProtection">#REF!</definedName>
    <definedName name="ar_ind">[62]Arrangement!$B$101:$T$186</definedName>
    <definedName name="arat" localSheetId="1">[63]Zambia!#REF!</definedName>
    <definedName name="arat" localSheetId="2">[63]Zambia!#REF!</definedName>
    <definedName name="arat" localSheetId="3">[63]Zambia!#REF!</definedName>
    <definedName name="arat" localSheetId="4">[63]Zambia!#REF!</definedName>
    <definedName name="arat">[63]Zambia!#REF!</definedName>
    <definedName name="AREMOS" localSheetId="1">#REF!</definedName>
    <definedName name="AREMOS" localSheetId="2">#REF!</definedName>
    <definedName name="AREMOS" localSheetId="3">#REF!</definedName>
    <definedName name="AREMOS" localSheetId="4">#REF!</definedName>
    <definedName name="AREMOS">#REF!</definedName>
    <definedName name="areor" localSheetId="1">#REF!</definedName>
    <definedName name="areor">#REF!</definedName>
    <definedName name="ARR" localSheetId="1">#REF!</definedName>
    <definedName name="ARR">#REF!</definedName>
    <definedName name="ARR.SR">#REF!</definedName>
    <definedName name="arr_date">[62]Arrangement!$B$10:$T$95</definedName>
    <definedName name="arrange" localSheetId="1">#REF!</definedName>
    <definedName name="arrange" localSheetId="2">#REF!</definedName>
    <definedName name="arrange" localSheetId="3">#REF!</definedName>
    <definedName name="arrange" localSheetId="4">#REF!</definedName>
    <definedName name="arrange">#REF!</definedName>
    <definedName name="arrangements" localSheetId="1">#REF!</definedName>
    <definedName name="arrangements">#REF!</definedName>
    <definedName name="ARREARS" localSheetId="1">#REF!</definedName>
    <definedName name="ARREARS">#REF!</definedName>
    <definedName name="as" localSheetId="0" hidden="1">{"Minpmon",#N/A,FALSE,"Monthinput"}</definedName>
    <definedName name="as" localSheetId="1" hidden="1">{"Minpmon",#N/A,FALSE,"Monthinput"}</definedName>
    <definedName name="as" localSheetId="2" hidden="1">{"Minpmon",#N/A,FALSE,"Monthinput"}</definedName>
    <definedName name="as" localSheetId="3" hidden="1">{"Minpmon",#N/A,FALSE,"Monthinput"}</definedName>
    <definedName name="as" localSheetId="4" hidden="1">{"Minpmon",#N/A,FALSE,"Monthinput"}</definedName>
    <definedName name="as" hidden="1">{"Minpmon",#N/A,FALSE,"Monthinput"}</definedName>
    <definedName name="asdfasdasdfasdf" localSheetId="1">'[64]Page 4'!#REF!</definedName>
    <definedName name="asdfasdasdfasdf">'[64]Page 4'!#REF!</definedName>
    <definedName name="ASNEED" localSheetId="1">[65]Assumptions!#REF!</definedName>
    <definedName name="ASNEED">[65]Assumptions!#REF!</definedName>
    <definedName name="asofdt">[66]Assumptions!$G$19</definedName>
    <definedName name="asofdt1" localSheetId="1">#REF!</definedName>
    <definedName name="asofdt1" localSheetId="2">#REF!</definedName>
    <definedName name="asofdt1" localSheetId="3">#REF!</definedName>
    <definedName name="asofdt1" localSheetId="4">#REF!</definedName>
    <definedName name="asofdt1">#REF!</definedName>
    <definedName name="Asset_revaluation" localSheetId="1">#REF!</definedName>
    <definedName name="Asset_revaluation">#REF!</definedName>
    <definedName name="Assistance" localSheetId="1">#REF!</definedName>
    <definedName name="Assistance">#REF!</definedName>
    <definedName name="ASSP">#REF!</definedName>
    <definedName name="assume">#REF!</definedName>
    <definedName name="ASSUMPB">[67]E!#REF!</definedName>
    <definedName name="atab1" localSheetId="1">#REF!</definedName>
    <definedName name="atab1" localSheetId="2">#REF!</definedName>
    <definedName name="atab1" localSheetId="3">#REF!</definedName>
    <definedName name="atab1" localSheetId="4">#REF!</definedName>
    <definedName name="atab1">#REF!</definedName>
    <definedName name="atab10" localSheetId="1">#REF!</definedName>
    <definedName name="atab10">#REF!</definedName>
    <definedName name="atab9" localSheetId="1">#REF!</definedName>
    <definedName name="atab9">#REF!</definedName>
    <definedName name="atab9b">#REF!</definedName>
    <definedName name="atrade" localSheetId="0">[68]!atrade</definedName>
    <definedName name="atrade">[69]!atrade</definedName>
    <definedName name="ATS">[56]CIRRs!$C$77</definedName>
    <definedName name="aus" localSheetId="0">'[70]Investment (USD2D)'!#REF!</definedName>
    <definedName name="aus" localSheetId="1">'[71]Investment (USD2D)'!#REF!</definedName>
    <definedName name="aus" localSheetId="2">'[71]Investment (USD2D)'!#REF!</definedName>
    <definedName name="aus" localSheetId="3">'[71]Investment (USD2D)'!#REF!</definedName>
    <definedName name="aus" localSheetId="4">'[71]Investment (USD2D)'!#REF!</definedName>
    <definedName name="aus">'[71]Investment (USD2D)'!#REF!</definedName>
    <definedName name="AYLIK_ADJUSTED" localSheetId="1">'[72]gelir (vergi cihan 11 kasim 00)'!#REF!</definedName>
    <definedName name="AYLIK_ADJUSTED" localSheetId="2">'[72]gelir (vergi cihan 11 kasim 00)'!#REF!</definedName>
    <definedName name="AYLIK_ADJUSTED" localSheetId="3">'[72]gelir (vergi cihan 11 kasim 00)'!#REF!</definedName>
    <definedName name="AYLIK_ADJUSTED" localSheetId="4">'[72]gelir (vergi cihan 11 kasim 00)'!#REF!</definedName>
    <definedName name="AYLIK_ADJUSTED">'[72]gelir (vergi cihan 11 kasim 00)'!#REF!</definedName>
    <definedName name="b" localSheetId="1">#REF!</definedName>
    <definedName name="b" localSheetId="2">#REF!</definedName>
    <definedName name="b" localSheetId="3">#REF!</definedName>
    <definedName name="b" localSheetId="4">#REF!</definedName>
    <definedName name="b">#REF!</definedName>
    <definedName name="B_to_C" localSheetId="0">[73]T1!#REF!</definedName>
    <definedName name="B_to_C" localSheetId="1">[74]T1!#REF!</definedName>
    <definedName name="B_to_C" localSheetId="2">[74]T1!#REF!</definedName>
    <definedName name="B_to_C" localSheetId="3">[74]T1!#REF!</definedName>
    <definedName name="B_to_C" localSheetId="4">[74]T1!#REF!</definedName>
    <definedName name="B_to_C">[74]T1!#REF!</definedName>
    <definedName name="B2C" localSheetId="0">[73]T1!#REF!</definedName>
    <definedName name="B2C" localSheetId="1">[74]T1!#REF!</definedName>
    <definedName name="B2C" localSheetId="2">[74]T1!#REF!</definedName>
    <definedName name="B2C" localSheetId="3">[74]T1!#REF!</definedName>
    <definedName name="B2C" localSheetId="4">[74]T1!#REF!</definedName>
    <definedName name="B2C">[74]T1!#REF!</definedName>
    <definedName name="B2TRIM90" localSheetId="1">#REF!</definedName>
    <definedName name="B2TRIM90" localSheetId="2">#REF!</definedName>
    <definedName name="B2TRIM90" localSheetId="3">#REF!</definedName>
    <definedName name="B2TRIM90" localSheetId="4">#REF!</definedName>
    <definedName name="B2TRIM90">#REF!</definedName>
    <definedName name="BADEA">[56]CIRRs!$C$67</definedName>
    <definedName name="balance" localSheetId="1">#REF!</definedName>
    <definedName name="balance" localSheetId="2">#REF!</definedName>
    <definedName name="balance" localSheetId="3">#REF!</definedName>
    <definedName name="balance" localSheetId="4">#REF!</definedName>
    <definedName name="balance">#REF!</definedName>
    <definedName name="Balance_at_1_July_2001_Note_17" localSheetId="1">#REF!</definedName>
    <definedName name="Balance_at_1_July_2001_Note_17">#REF!</definedName>
    <definedName name="Balance_of_payments" localSheetId="1">#REF!</definedName>
    <definedName name="Balance_of_payments">#REF!</definedName>
    <definedName name="balancec">#REF!</definedName>
    <definedName name="balancer">#REF!</definedName>
    <definedName name="bancos">#REF!</definedName>
    <definedName name="BANCOS_COMERCIALES">#REF!</definedName>
    <definedName name="BANCOSCOMERCIAL">#REF!</definedName>
    <definedName name="banks">#REF!</definedName>
    <definedName name="basass">[75]assumptions!$A$2:$M$34</definedName>
    <definedName name="basass2">[76]assumptions!$A$2:$M$34</definedName>
    <definedName name="base" localSheetId="1">#REF!</definedName>
    <definedName name="base" localSheetId="2">#REF!</definedName>
    <definedName name="base" localSheetId="3">#REF!</definedName>
    <definedName name="base" localSheetId="4">#REF!</definedName>
    <definedName name="base">#REF!</definedName>
    <definedName name="base_y" localSheetId="1">#REF!</definedName>
    <definedName name="base_y">#REF!</definedName>
    <definedName name="baseflag" localSheetId="1">#REF!</definedName>
    <definedName name="baseflag">#REF!</definedName>
    <definedName name="BaseYear">[77]Terms!$C$3</definedName>
    <definedName name="BASIC" localSheetId="1">#REF!</definedName>
    <definedName name="BASIC" localSheetId="2">#REF!</definedName>
    <definedName name="BASIC" localSheetId="3">#REF!</definedName>
    <definedName name="BASIC" localSheetId="4">#REF!</definedName>
    <definedName name="BASIC">#REF!</definedName>
    <definedName name="Basic_Data" localSheetId="1">#REF!</definedName>
    <definedName name="Basic_Data">#REF!</definedName>
    <definedName name="basicdataa" localSheetId="1">#REF!</definedName>
    <definedName name="basicdataa">#REF!</definedName>
    <definedName name="basicdatab">#REF!</definedName>
    <definedName name="Batumi_debt">#REF!</definedName>
    <definedName name="bb" localSheetId="0" hidden="1">{"Riqfin97",#N/A,FALSE,"Tran";"Riqfinpro",#N/A,FALSE,"Tran"}</definedName>
    <definedName name="bb" localSheetId="1" hidden="1">{"Riqfin97",#N/A,FALSE,"Tran";"Riqfinpro",#N/A,FALSE,"Tran"}</definedName>
    <definedName name="bb" localSheetId="2" hidden="1">{"Riqfin97",#N/A,FALSE,"Tran";"Riqfinpro",#N/A,FALSE,"Tran"}</definedName>
    <definedName name="bb" localSheetId="3" hidden="1">{"Riqfin97",#N/A,FALSE,"Tran";"Riqfinpro",#N/A,FALSE,"Tran"}</definedName>
    <definedName name="bb" localSheetId="4" hidden="1">{"Riqfin97",#N/A,FALSE,"Tran";"Riqfinpro",#N/A,FALSE,"Tran"}</definedName>
    <definedName name="bb" hidden="1">{"Riqfin97",#N/A,FALSE,"Tran";"Riqfinpro",#N/A,FALSE,"Tran"}</definedName>
    <definedName name="BBB" localSheetId="1">#REF!</definedName>
    <definedName name="BBB" localSheetId="2">#REF!</definedName>
    <definedName name="BBB" localSheetId="3">#REF!</definedName>
    <definedName name="BBB" localSheetId="4">#REF!</definedName>
    <definedName name="BBB">#REF!</definedName>
    <definedName name="bbbb" localSheetId="0" hidden="1">{"Minpmon",#N/A,FALSE,"Monthinput"}</definedName>
    <definedName name="bbbb" localSheetId="1" hidden="1">{"Minpmon",#N/A,FALSE,"Monthinput"}</definedName>
    <definedName name="bbbb" localSheetId="2" hidden="1">{"Minpmon",#N/A,FALSE,"Monthinput"}</definedName>
    <definedName name="bbbb" localSheetId="3" hidden="1">{"Minpmon",#N/A,FALSE,"Monthinput"}</definedName>
    <definedName name="bbbb" localSheetId="4" hidden="1">{"Minpmon",#N/A,FALSE,"Monthinput"}</definedName>
    <definedName name="bbbb" hidden="1">{"Minpmon",#N/A,FALSE,"Monthinput"}</definedName>
    <definedName name="bbbbbbbbbbbbb" localSheetId="0" hidden="1">{"Tab1",#N/A,FALSE,"P";"Tab2",#N/A,FALSE,"P"}</definedName>
    <definedName name="bbbbbbbbbbbbb" localSheetId="1" hidden="1">{"Tab1",#N/A,FALSE,"P";"Tab2",#N/A,FALSE,"P"}</definedName>
    <definedName name="bbbbbbbbbbbbb" localSheetId="2" hidden="1">{"Tab1",#N/A,FALSE,"P";"Tab2",#N/A,FALSE,"P"}</definedName>
    <definedName name="bbbbbbbbbbbbb" localSheetId="3" hidden="1">{"Tab1",#N/A,FALSE,"P";"Tab2",#N/A,FALSE,"P"}</definedName>
    <definedName name="bbbbbbbbbbbbb" localSheetId="4" hidden="1">{"Tab1",#N/A,FALSE,"P";"Tab2",#N/A,FALSE,"P"}</definedName>
    <definedName name="bbbbbbbbbbbbb" hidden="1">{"Tab1",#N/A,FALSE,"P";"Tab2",#N/A,FALSE,"P"}</definedName>
    <definedName name="bbbbbbg" localSheetId="0" hidden="1">{"Main Economic Indicators",#N/A,FALSE,"C"}</definedName>
    <definedName name="bbbbbbg" localSheetId="1" hidden="1">{"Main Economic Indicators",#N/A,FALSE,"C"}</definedName>
    <definedName name="bbbbbbg" localSheetId="2" hidden="1">{"Main Economic Indicators",#N/A,FALSE,"C"}</definedName>
    <definedName name="bbbbbbg" localSheetId="3" hidden="1">{"Main Economic Indicators",#N/A,FALSE,"C"}</definedName>
    <definedName name="bbbbbbg" localSheetId="4" hidden="1">{"Main Economic Indicators",#N/A,FALSE,"C"}</definedName>
    <definedName name="bbbbbbg" hidden="1">{"Main Economic Indicators",#N/A,FALSE,"C"}</definedName>
    <definedName name="BCA" localSheetId="1">#REF!</definedName>
    <definedName name="BCA" localSheetId="2">#REF!</definedName>
    <definedName name="BCA" localSheetId="3">#REF!</definedName>
    <definedName name="BCA" localSheetId="4">#REF!</definedName>
    <definedName name="BCA">#REF!</definedName>
    <definedName name="BCA_GDP">#N/A</definedName>
    <definedName name="BCA_NGDP" localSheetId="1">#REF!</definedName>
    <definedName name="BCA_NGDP" localSheetId="2">#REF!</definedName>
    <definedName name="BCA_NGDP" localSheetId="3">#REF!</definedName>
    <definedName name="BCA_NGDP" localSheetId="4">#REF!</definedName>
    <definedName name="BCA_NGDP">#REF!</definedName>
    <definedName name="BCEAO" localSheetId="1">#REF!,#REF!,#REF!,#REF!,#REF!,#REF!</definedName>
    <definedName name="BCEAO" localSheetId="2">#REF!,#REF!,#REF!,#REF!,#REF!,#REF!</definedName>
    <definedName name="BCEAO" localSheetId="3">#REF!,#REF!,#REF!,#REF!,#REF!,#REF!</definedName>
    <definedName name="BCEAO" localSheetId="4">#REF!,#REF!,#REF!,#REF!,#REF!,#REF!</definedName>
    <definedName name="BCEAO">#REF!,#REF!,#REF!,#REF!,#REF!,#REF!</definedName>
    <definedName name="BCEAO1" localSheetId="1">#REF!</definedName>
    <definedName name="BCEAO1" localSheetId="2">#REF!</definedName>
    <definedName name="BCEAO1" localSheetId="3">#REF!</definedName>
    <definedName name="BCEAO1" localSheetId="4">#REF!</definedName>
    <definedName name="BCEAO1">#REF!</definedName>
    <definedName name="BCEAO1F" localSheetId="1">#REF!</definedName>
    <definedName name="BCEAO1F">#REF!</definedName>
    <definedName name="BCN" localSheetId="1">#REF!</definedName>
    <definedName name="BCN">#REF!</definedName>
    <definedName name="BCOMM1">#REF!</definedName>
    <definedName name="BCOMM1F">#REF!</definedName>
    <definedName name="bcos">#REF!</definedName>
    <definedName name="BD">#REF!</definedName>
    <definedName name="BD3TAB">#REF!</definedName>
    <definedName name="BD4TAB">#REF!</definedName>
    <definedName name="BD5ATAB">#REF!</definedName>
    <definedName name="BD5TAB">#REF!</definedName>
    <definedName name="BDATA1.MIS">#REF!</definedName>
    <definedName name="BDATA1.MISB">#REF!</definedName>
    <definedName name="BDATA2.MIS">#REF!</definedName>
    <definedName name="BDATA2.MISB">#REF!</definedName>
    <definedName name="BDATA3A.MIS">#REF!</definedName>
    <definedName name="BDATA4A.MIS">#REF!</definedName>
    <definedName name="BDATA4B.MIS">#REF!</definedName>
    <definedName name="BDEAC">[56]CIRRs!$C$70</definedName>
    <definedName name="BE" localSheetId="1">#REF!</definedName>
    <definedName name="BE" localSheetId="2">#REF!</definedName>
    <definedName name="BE" localSheetId="3">#REF!</definedName>
    <definedName name="BE" localSheetId="4">#REF!</definedName>
    <definedName name="BE">#REF!</definedName>
    <definedName name="BEA" localSheetId="1">#REF!</definedName>
    <definedName name="BEA">#REF!</definedName>
    <definedName name="BEABA" localSheetId="1">#REF!</definedName>
    <definedName name="BEABA">#REF!</definedName>
    <definedName name="BEABI">#REF!</definedName>
    <definedName name="BEAI">#REF!</definedName>
    <definedName name="BEAIB">#REF!</definedName>
    <definedName name="BEAIG">#REF!</definedName>
    <definedName name="BEAMU">#REF!</definedName>
    <definedName name="BEAP">#REF!</definedName>
    <definedName name="BEAPB">#REF!</definedName>
    <definedName name="BEAPG">#REF!</definedName>
    <definedName name="BEC">#REF!</definedName>
    <definedName name="BED">#REF!</definedName>
    <definedName name="BED_6">#REF!</definedName>
    <definedName name="BEF">[56]CIRRs!$C$79</definedName>
    <definedName name="Bei" localSheetId="1">[58]terms!#REF!</definedName>
    <definedName name="Bei" localSheetId="2">[58]terms!#REF!</definedName>
    <definedName name="Bei" localSheetId="3">[58]terms!#REF!</definedName>
    <definedName name="Bei" localSheetId="4">[58]terms!#REF!</definedName>
    <definedName name="Bei">[58]terms!#REF!</definedName>
    <definedName name="bem" localSheetId="1">[25]Programa!#REF!</definedName>
    <definedName name="bem" localSheetId="2">[25]Programa!#REF!</definedName>
    <definedName name="bem" localSheetId="3">[25]Programa!#REF!</definedName>
    <definedName name="bem" localSheetId="4">[25]Programa!#REF!</definedName>
    <definedName name="bem">[25]Programa!#REF!</definedName>
    <definedName name="BENNTFDATE" localSheetId="1">#REF!</definedName>
    <definedName name="BENNTFDATE" localSheetId="2">#REF!</definedName>
    <definedName name="BENNTFDATE" localSheetId="3">#REF!</definedName>
    <definedName name="BENNTFDATE" localSheetId="4">#REF!</definedName>
    <definedName name="BENNTFDATE">#REF!</definedName>
    <definedName name="BEO" localSheetId="1">#REF!</definedName>
    <definedName name="BEO">#REF!</definedName>
    <definedName name="BER" localSheetId="1">#REF!</definedName>
    <definedName name="BER">#REF!</definedName>
    <definedName name="BERBA">#REF!</definedName>
    <definedName name="BERBI">#REF!</definedName>
    <definedName name="BERI">#REF!</definedName>
    <definedName name="BERIB">#REF!</definedName>
    <definedName name="BERIG">#REF!</definedName>
    <definedName name="BERP">#REF!</definedName>
    <definedName name="BERPB">#REF!</definedName>
    <definedName name="BERPG">#REF!</definedName>
    <definedName name="BEŞ">#REF!</definedName>
    <definedName name="BF">#REF!</definedName>
    <definedName name="BFD">#REF!</definedName>
    <definedName name="BFDA">#REF!</definedName>
    <definedName name="BFDI">#REF!</definedName>
    <definedName name="BFDIL">#REF!</definedName>
    <definedName name="BFDL" localSheetId="0">'[78]WETA submission'!#REF!</definedName>
    <definedName name="BFDL">'[79]WETA submission'!#REF!</definedName>
    <definedName name="BFL" localSheetId="1">#REF!</definedName>
    <definedName name="BFL" localSheetId="2">#REF!</definedName>
    <definedName name="BFL" localSheetId="3">#REF!</definedName>
    <definedName name="BFL" localSheetId="4">#REF!</definedName>
    <definedName name="BFL">#REF!</definedName>
    <definedName name="BFL_7" localSheetId="1">#REF!</definedName>
    <definedName name="BFL_7">#REF!</definedName>
    <definedName name="BFL_C_G" localSheetId="1">#REF!</definedName>
    <definedName name="BFL_C_G">#REF!</definedName>
    <definedName name="BFL_C_P">#REF!</definedName>
    <definedName name="BFL_CBA">#REF!</definedName>
    <definedName name="BFL_CBI">#REF!</definedName>
    <definedName name="BFL_CMU">#REF!</definedName>
    <definedName name="BFL_D">#REF!</definedName>
    <definedName name="BFL_D_G">#REF!</definedName>
    <definedName name="BFL_D_P">#REF!</definedName>
    <definedName name="BFL_DBA">#REF!</definedName>
    <definedName name="BFL_DBI">#REF!</definedName>
    <definedName name="BFL_DF">#REF!</definedName>
    <definedName name="BFL_DMU">#REF!</definedName>
    <definedName name="BFLB">#REF!</definedName>
    <definedName name="BFLB_7">#REF!</definedName>
    <definedName name="BFLB_D">#REF!</definedName>
    <definedName name="BFLB_DF">#REF!</definedName>
    <definedName name="BFLD_DF" localSheetId="0">DOC!BFLD_DF</definedName>
    <definedName name="BFLD_DF" localSheetId="1">'Table A1'!BFLD_DF</definedName>
    <definedName name="BFLD_DF" localSheetId="2">'[80]Tab A3'!BFLD_DF</definedName>
    <definedName name="BFLD_DF" localSheetId="3">'Table A3'!BFLD_DF</definedName>
    <definedName name="BFLD_DF" localSheetId="4">'[80]Tab A3'!BFLD_DF</definedName>
    <definedName name="BFLD_DF">[0]!BFLD_DF</definedName>
    <definedName name="BFLG" localSheetId="1">#REF!</definedName>
    <definedName name="BFLG" localSheetId="2">#REF!</definedName>
    <definedName name="BFLG" localSheetId="3">#REF!</definedName>
    <definedName name="BFLG" localSheetId="4">#REF!</definedName>
    <definedName name="BFLG">#REF!</definedName>
    <definedName name="BFLG_7" localSheetId="1">#REF!</definedName>
    <definedName name="BFLG_7">#REF!</definedName>
    <definedName name="BFLG_D" localSheetId="1">#REF!</definedName>
    <definedName name="BFLG_D">#REF!</definedName>
    <definedName name="BFLG_DF">#REF!</definedName>
    <definedName name="BFLRES">#REF!</definedName>
    <definedName name="BFO">#REF!</definedName>
    <definedName name="BFO_S">#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_S_7">#REF!</definedName>
    <definedName name="BFOLB">#REF!</definedName>
    <definedName name="BFOLG_L">#REF!</definedName>
    <definedName name="BFOTH">#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PQ">#REF!</definedName>
    <definedName name="BFRA">#REF!</definedName>
    <definedName name="BFUND">#REF!</definedName>
    <definedName name="BGS">#REF!</definedName>
    <definedName name="BGS_NGDP">#REF!</definedName>
    <definedName name="BI">#REF!</definedName>
    <definedName name="bil_addit">#REF!</definedName>
    <definedName name="bin" localSheetId="0">'[52]Basic Data'!#REF!</definedName>
    <definedName name="bin" localSheetId="1">'[53]Basic Data'!#REF!</definedName>
    <definedName name="bin" localSheetId="2">'[53]Basic Data'!#REF!</definedName>
    <definedName name="bin" localSheetId="3">'[53]Basic Data'!#REF!</definedName>
    <definedName name="bin" localSheetId="4">'[53]Basic Data'!#REF!</definedName>
    <definedName name="bin">#REF!</definedName>
    <definedName name="BIP" localSheetId="1">#REF!</definedName>
    <definedName name="BIP" localSheetId="2">#REF!</definedName>
    <definedName name="BIP" localSheetId="3">#REF!</definedName>
    <definedName name="BIP" localSheetId="4">#REF!</definedName>
    <definedName name="BIP">#REF!</definedName>
    <definedName name="BİR" localSheetId="1">#REF!</definedName>
    <definedName name="BİR">#REF!</definedName>
    <definedName name="BK" localSheetId="1">#REF!</definedName>
    <definedName name="BK">#REF!</definedName>
    <definedName name="BKF">#REF!</definedName>
    <definedName name="BKF_7D">#REF!</definedName>
    <definedName name="BKF_7DG">#REF!</definedName>
    <definedName name="BKFA">#REF!</definedName>
    <definedName name="BKFBA">#REF!</definedName>
    <definedName name="BKFBI">#REF!</definedName>
    <definedName name="BKFMU">#REF!</definedName>
    <definedName name="BKO">#REF!</definedName>
    <definedName name="blanktab">#REF!</definedName>
    <definedName name="Blend_GDP_All_Minus_10" localSheetId="0">'[81]Table 6 Calculations'!$S$6:$S$183</definedName>
    <definedName name="Blend_GDP_All_Minus_10">'[82]Table 6 Calculations'!$S$6:$S$183</definedName>
    <definedName name="BLPH22" localSheetId="2" hidden="1">'[83]other-spread'!#REF!</definedName>
    <definedName name="BLPH22" localSheetId="4" hidden="1">'[83]other-spread'!#REF!</definedName>
    <definedName name="BLPH22" hidden="1">'[83]other-spread'!#REF!</definedName>
    <definedName name="BLPH9" localSheetId="2" hidden="1">'[83]Excel History Wizard'!#REF!</definedName>
    <definedName name="BLPH9" localSheetId="4" hidden="1">'[83]Excel History Wizard'!#REF!</definedName>
    <definedName name="BLPH9" hidden="1">'[83]Excel History Wizard'!#REF!</definedName>
    <definedName name="BM">[84]Q6!$E$18:$AH$18</definedName>
    <definedName name="BM.GSR.FCTY.CD" localSheetId="1">#REF!</definedName>
    <definedName name="BM.GSR.FCTY.CD" localSheetId="2">#REF!</definedName>
    <definedName name="BM.GSR.FCTY.CD" localSheetId="3">#REF!</definedName>
    <definedName name="BM.GSR.FCTY.CD" localSheetId="4">#REF!</definedName>
    <definedName name="BM.GSR.FCTY.CD">#REF!</definedName>
    <definedName name="BM.GSR.FXAI.CD" localSheetId="1">#REF!</definedName>
    <definedName name="BM.GSR.FXAI.CD">#REF!</definedName>
    <definedName name="BM.GSR.GNFS.CD" localSheetId="1">#REF!</definedName>
    <definedName name="BM.GSR.GNFS.CD">#REF!</definedName>
    <definedName name="BM.GSR.MRCH.CD">#REF!</definedName>
    <definedName name="BM.GSR.NFSV.CD">#REF!</definedName>
    <definedName name="BM.GSR.TOTL.CD">#REF!</definedName>
    <definedName name="BM.TRF.CURR.CD">#REF!</definedName>
    <definedName name="BM.TRF.PRVT.CD">#REF!</definedName>
    <definedName name="BM_NM_R">#REF!</definedName>
    <definedName name="BMG">#REF!</definedName>
    <definedName name="BMG_NMG_R">#REF!</definedName>
    <definedName name="BMI">#REF!</definedName>
    <definedName name="BMII">#REF!</definedName>
    <definedName name="BMII_7">#REF!</definedName>
    <definedName name="BMII_D">#REF!</definedName>
    <definedName name="BMII_G">#REF!</definedName>
    <definedName name="BMII_P">#REF!</definedName>
    <definedName name="BMIIB">#REF!</definedName>
    <definedName name="BMIIB_7">#REF!</definedName>
    <definedName name="BMIIBA">#REF!</definedName>
    <definedName name="BMIIBI">#REF!</definedName>
    <definedName name="BMIIG">#REF!</definedName>
    <definedName name="BMIIG_7">#REF!</definedName>
    <definedName name="BMIIMU">#REF!</definedName>
    <definedName name="BMS">#REF!</definedName>
    <definedName name="BN.CAB.XOKA.CD">#REF!</definedName>
    <definedName name="BN.DSR.UNPD.CD">#REF!</definedName>
    <definedName name="BN.GSR.FCTY.CD">#REF!</definedName>
    <definedName name="BN.GSR.GNFS.CD">#REF!</definedName>
    <definedName name="BN.GSR.MRCH.CD">#REF!</definedName>
    <definedName name="BN.KAC.FNEI.CD">#REF!</definedName>
    <definedName name="BN.KAC.OTHR.CD">#REF!</definedName>
    <definedName name="BN.KLT.DINV.CD">#REF!</definedName>
    <definedName name="BN.KLT.NFLW.CD">#REF!</definedName>
    <definedName name="BN.KLT.PTXL.CD">#REF!</definedName>
    <definedName name="BN.RES.INCL.CD">#REF!</definedName>
    <definedName name="BN.TRF.CURR.CD">#REF!</definedName>
    <definedName name="BN.TRF.KOGT.CD">#REF!</definedName>
    <definedName name="BN.TRF.OFDC.CD">#REF!</definedName>
    <definedName name="BN.TRF.PRVT.CD">#REF!</definedName>
    <definedName name="BNEO">#REF!</definedName>
    <definedName name="BO">#REF!</definedName>
    <definedName name="BOF">#REF!</definedName>
    <definedName name="BOP">#REF!</definedName>
    <definedName name="BOP.RED">#REF!</definedName>
    <definedName name="BOP.SR">#REF!</definedName>
    <definedName name="BOP.SR_">#REF!</definedName>
    <definedName name="BOP_annual_output_to_money">#REF!</definedName>
    <definedName name="BOP_annual_to_fiscal">#REF!</definedName>
    <definedName name="bop_indices">#REF!</definedName>
    <definedName name="bop_monthly_NIR_output">#REF!</definedName>
    <definedName name="bop_monthly_nir_output_to_money" localSheetId="0">'[85]Monthly data'!#REF!</definedName>
    <definedName name="bop_monthly_nir_output_to_money">'[86]Monthly data'!#REF!</definedName>
    <definedName name="bop_monthly_output_to_money" localSheetId="1">#REF!</definedName>
    <definedName name="bop_monthly_output_to_money" localSheetId="2">#REF!</definedName>
    <definedName name="bop_monthly_output_to_money" localSheetId="3">#REF!</definedName>
    <definedName name="bop_monthly_output_to_money" localSheetId="4">#REF!</definedName>
    <definedName name="bop_monthly_output_to_money">#REF!</definedName>
    <definedName name="BOP_monthly_to_fiscal" localSheetId="1">#REF!</definedName>
    <definedName name="BOP_monthly_to_fiscal">#REF!</definedName>
    <definedName name="bop_output" localSheetId="1">#REF!</definedName>
    <definedName name="bop_output">#REF!</definedName>
    <definedName name="bop_output_to_debt">#REF!</definedName>
    <definedName name="BOP_output_to_money" localSheetId="0">[87]bop!#REF!</definedName>
    <definedName name="BOP_output_to_money">[88]bop!#REF!</definedName>
    <definedName name="BOP_quart_to_fiscal" localSheetId="1">#REF!</definedName>
    <definedName name="BOP_quart_to_fiscal" localSheetId="2">#REF!</definedName>
    <definedName name="BOP_quart_to_fiscal" localSheetId="3">#REF!</definedName>
    <definedName name="BOP_quart_to_fiscal" localSheetId="4">#REF!</definedName>
    <definedName name="BOP_quart_to_fiscal">#REF!</definedName>
    <definedName name="BOP_Table" localSheetId="0">[28]Tables!$B$367:$Z$462</definedName>
    <definedName name="BOP_Table">[29]Tables!$B$367:$Z$462</definedName>
    <definedName name="BOP2CAD" localSheetId="0">[73]T1!#REF!</definedName>
    <definedName name="BOP2CAD" localSheetId="1">[74]T1!#REF!</definedName>
    <definedName name="BOP2CAD" localSheetId="2">[74]T1!#REF!</definedName>
    <definedName name="BOP2CAD" localSheetId="3">[74]T1!#REF!</definedName>
    <definedName name="BOP2CAD" localSheetId="4">[74]T1!#REF!</definedName>
    <definedName name="BOP2CAD">[74]T1!#REF!</definedName>
    <definedName name="BOPE" localSheetId="1">#REF!</definedName>
    <definedName name="BOPE" localSheetId="2">#REF!</definedName>
    <definedName name="BOPE" localSheetId="3">#REF!</definedName>
    <definedName name="BOPE" localSheetId="4">#REF!</definedName>
    <definedName name="BOPE">#REF!</definedName>
    <definedName name="bopeng" localSheetId="1">#REF!</definedName>
    <definedName name="bopeng">#REF!</definedName>
    <definedName name="bopengd" localSheetId="1">#REF!</definedName>
    <definedName name="bopengd">#REF!</definedName>
    <definedName name="BOPF">#REF!</definedName>
    <definedName name="BOPGDP">#REF!</definedName>
    <definedName name="BOPIND">#REF!</definedName>
    <definedName name="BOPSDR">#REF!</definedName>
    <definedName name="BOPSUM">#REF!</definedName>
    <definedName name="BOPSUM1A.MIS">#REF!</definedName>
    <definedName name="BOPSUM1B.MIS">#REF!</definedName>
    <definedName name="BOPSUM2A.MIS">#REF!</definedName>
    <definedName name="BOPSUM2B.MIS">#REF!</definedName>
    <definedName name="BOPTAB1">#REF!</definedName>
    <definedName name="BOPTAB1.US">#REF!</definedName>
    <definedName name="BOPUSD">#REF!</definedName>
    <definedName name="BottomRight">#REF!</definedName>
    <definedName name="BOZ">#REF!</definedName>
    <definedName name="BRASS">#REF!</definedName>
    <definedName name="BRASS_1">#REF!</definedName>
    <definedName name="BRASS_6">#REF!</definedName>
    <definedName name="BRF.BOPS">#REF!</definedName>
    <definedName name="BRO">#REF!</definedName>
    <definedName name="BRS">#REF!</definedName>
    <definedName name="BRSCODES">#REF!</definedName>
    <definedName name="BRSFORM">#REF!</definedName>
    <definedName name="BS">#REF!</definedName>
    <definedName name="BS2QTR90">#REF!</definedName>
    <definedName name="BT">#REF!</definedName>
    <definedName name="BTAB1">#REF!</definedName>
    <definedName name="BTO">#REF!</definedName>
    <definedName name="BTR">#REF!</definedName>
    <definedName name="BTRG">#REF!</definedName>
    <definedName name="BTRP">#REF!</definedName>
    <definedName name="budfin">#REF!</definedName>
    <definedName name="budget">#REF!</definedName>
    <definedName name="BUDGET.QS">#REF!</definedName>
    <definedName name="budget_financing">#REF!</definedName>
    <definedName name="budget1" localSheetId="0">'[89]GRZ cashflow'!$A$1:$K$76</definedName>
    <definedName name="budget1">'[90]GRZ cashflow'!$A$1:$K$76</definedName>
    <definedName name="bus" localSheetId="0" hidden="1">{"'fokod1&amp;eko1'!$C$5:$L$14"}</definedName>
    <definedName name="bus" localSheetId="1" hidden="1">{"'fokod1&amp;eko1'!$C$5:$L$14"}</definedName>
    <definedName name="bus" localSheetId="2" hidden="1">{"'fokod1&amp;eko1'!$C$5:$L$14"}</definedName>
    <definedName name="bus" localSheetId="3" hidden="1">{"'fokod1&amp;eko1'!$C$5:$L$14"}</definedName>
    <definedName name="bus" localSheetId="4" hidden="1">{"'fokod1&amp;eko1'!$C$5:$L$14"}</definedName>
    <definedName name="bus" hidden="1">{"'fokod1&amp;eko1'!$C$5:$L$14"}</definedName>
    <definedName name="BUS1_1" localSheetId="0" hidden="1">{"'fokod1&amp;eko1'!$C$5:$L$14"}</definedName>
    <definedName name="BUS1_1" localSheetId="1" hidden="1">{"'fokod1&amp;eko1'!$C$5:$L$14"}</definedName>
    <definedName name="BUS1_1" localSheetId="2" hidden="1">{"'fokod1&amp;eko1'!$C$5:$L$14"}</definedName>
    <definedName name="BUS1_1" localSheetId="3" hidden="1">{"'fokod1&amp;eko1'!$C$5:$L$14"}</definedName>
    <definedName name="BUS1_1" localSheetId="4" hidden="1">{"'fokod1&amp;eko1'!$C$5:$L$14"}</definedName>
    <definedName name="BUS1_1" hidden="1">{"'fokod1&amp;eko1'!$C$5:$L$14"}</definedName>
    <definedName name="BX">[84]Q6!$E$15:$AH$15</definedName>
    <definedName name="BX.GSR.FCTY.CD" localSheetId="1">#REF!</definedName>
    <definedName name="BX.GSR.FCTY.CD" localSheetId="2">#REF!</definedName>
    <definedName name="BX.GSR.FCTY.CD" localSheetId="3">#REF!</definedName>
    <definedName name="BX.GSR.FCTY.CD" localSheetId="4">#REF!</definedName>
    <definedName name="BX.GSR.FCTY.CD">#REF!</definedName>
    <definedName name="BX.GSR.GNFS.CD" localSheetId="1">#REF!</definedName>
    <definedName name="BX.GSR.GNFS.CD">#REF!</definedName>
    <definedName name="BX.GSR.MRCH.CD" localSheetId="1">#REF!</definedName>
    <definedName name="BX.GSR.MRCH.CD">#REF!</definedName>
    <definedName name="BX.GSR.NFSV.CD">#REF!</definedName>
    <definedName name="BX.GSR.TOTL.CD">#REF!</definedName>
    <definedName name="BX.TRF.CURR.CD">#REF!</definedName>
    <definedName name="BX.TRF.PRVT.CD">#REF!</definedName>
    <definedName name="BX.TRF.PWKR.CD">#REF!</definedName>
    <definedName name="BX_NX_R">#REF!</definedName>
    <definedName name="BXG">#REF!</definedName>
    <definedName name="BXG_NXG_R">#REF!</definedName>
    <definedName name="BXI">#REF!</definedName>
    <definedName name="BXS">#REF!</definedName>
    <definedName name="BYCOUN1">#REF!</definedName>
    <definedName name="BYCOUN2">#REF!</definedName>
    <definedName name="BYCOUN3">#REF!</definedName>
    <definedName name="BYCOUN4">#REF!</definedName>
    <definedName name="BYDEPT">#REF!</definedName>
    <definedName name="Ç" localSheetId="0" hidden="1">{#N/A,#N/A,FALSE,"Prog"}</definedName>
    <definedName name="Ç" localSheetId="1" hidden="1">{#N/A,#N/A,FALSE,"Prog"}</definedName>
    <definedName name="Ç" localSheetId="2" hidden="1">{#N/A,#N/A,FALSE,"Prog"}</definedName>
    <definedName name="Ç" localSheetId="3" hidden="1">{#N/A,#N/A,FALSE,"Prog"}</definedName>
    <definedName name="Ç" localSheetId="4" hidden="1">{#N/A,#N/A,FALSE,"Prog"}</definedName>
    <definedName name="Ç" hidden="1">{#N/A,#N/A,FALSE,"Prog"}</definedName>
    <definedName name="C_" localSheetId="1">#REF!</definedName>
    <definedName name="C_" localSheetId="2">#REF!</definedName>
    <definedName name="C_" localSheetId="3">#REF!</definedName>
    <definedName name="C_" localSheetId="4">#REF!</definedName>
    <definedName name="C_">#REF!</definedName>
    <definedName name="CAD">[56]CIRRs!$C$80</definedName>
    <definedName name="CAD2BOP" localSheetId="0">[73]T1!#REF!</definedName>
    <definedName name="CAD2BOP" localSheetId="1">[74]T1!#REF!</definedName>
    <definedName name="CAD2BOP" localSheetId="2">[74]T1!#REF!</definedName>
    <definedName name="CAD2BOP" localSheetId="3">[74]T1!#REF!</definedName>
    <definedName name="CAD2BOP" localSheetId="4">[74]T1!#REF!</definedName>
    <definedName name="CAD2BOP">[74]T1!#REF!</definedName>
    <definedName name="CAJA" localSheetId="1">#REF!</definedName>
    <definedName name="CAJA" localSheetId="2">#REF!</definedName>
    <definedName name="CAJA" localSheetId="3">#REF!</definedName>
    <definedName name="CAJA" localSheetId="4">#REF!</definedName>
    <definedName name="CAJA">#REF!</definedName>
    <definedName name="CalcBCA_1" localSheetId="1">#REF!</definedName>
    <definedName name="CalcBCA_1">#REF!</definedName>
    <definedName name="CalcBCA_2" localSheetId="1">#REF!</definedName>
    <definedName name="CalcBCA_2">#REF!</definedName>
    <definedName name="CalcBFRA_1">#REF!</definedName>
    <definedName name="CalcBFRA_2">#REF!</definedName>
    <definedName name="CalcBK">#REF!</definedName>
    <definedName name="CalcBKF">#REF!</definedName>
    <definedName name="CalcBMG">#REF!</definedName>
    <definedName name="CalcBXG">#REF!</definedName>
    <definedName name="CalcC_F">#REF!</definedName>
    <definedName name="calcCAS" localSheetId="0">DOC!calcCAS</definedName>
    <definedName name="calcCAS" localSheetId="1">'Table A1'!calcCAS</definedName>
    <definedName name="calcCAS" localSheetId="2">'[80]Tab A3'!calcCAS</definedName>
    <definedName name="calcCAS" localSheetId="3">'Table A3'!calcCAS</definedName>
    <definedName name="calcCAS" localSheetId="4">'[80]Tab A3'!calcCAS</definedName>
    <definedName name="calcCAS">[0]!calcCAS</definedName>
    <definedName name="CalcMCV_B" localSheetId="1">#REF!</definedName>
    <definedName name="CalcMCV_B" localSheetId="2">#REF!</definedName>
    <definedName name="CalcMCV_B" localSheetId="3">#REF!</definedName>
    <definedName name="CalcMCV_B" localSheetId="4">#REF!</definedName>
    <definedName name="CalcMCV_B">#REF!</definedName>
    <definedName name="CalcMCV_T" localSheetId="1">#REF!</definedName>
    <definedName name="CalcMCV_T">#REF!</definedName>
    <definedName name="calcNGS_NGDP">#N/A</definedName>
    <definedName name="Capital" localSheetId="1">#REF!</definedName>
    <definedName name="Capital" localSheetId="2">#REF!</definedName>
    <definedName name="Capital" localSheetId="3">#REF!</definedName>
    <definedName name="Capital" localSheetId="4">#REF!</definedName>
    <definedName name="Capital">#REF!</definedName>
    <definedName name="Capital_Use_Charge_payments_Note_17" localSheetId="1">#REF!</definedName>
    <definedName name="Capital_Use_Charge_payments_Note_17">#REF!</definedName>
    <definedName name="CAS_PROC" localSheetId="0">DOC!CAS_PROC</definedName>
    <definedName name="CAS_PROC" localSheetId="1">'Table A1'!CAS_PROC</definedName>
    <definedName name="CAS_PROC" localSheetId="2">'[80]Tab A3'!CAS_PROC</definedName>
    <definedName name="CAS_PROC" localSheetId="3">'Table A3'!CAS_PROC</definedName>
    <definedName name="CAS_PROC" localSheetId="4">'[80]Tab A3'!CAS_PROC</definedName>
    <definedName name="CAS_PROC">[0]!CAS_PROC</definedName>
    <definedName name="CASH" localSheetId="1">#REF!</definedName>
    <definedName name="CASH" localSheetId="2">#REF!</definedName>
    <definedName name="CASH" localSheetId="3">#REF!</definedName>
    <definedName name="CASH" localSheetId="4">#REF!</definedName>
    <definedName name="CASH">#REF!</definedName>
    <definedName name="cashflow" localSheetId="1">#REF!</definedName>
    <definedName name="cashflow">#REF!</definedName>
    <definedName name="cashflow98" localSheetId="1">#REF!</definedName>
    <definedName name="cashflow98">#REF!</definedName>
    <definedName name="cashflow99">#REF!</definedName>
    <definedName name="CAT">#REF!</definedName>
    <definedName name="CategoryList">#REF!</definedName>
    <definedName name="CBK" localSheetId="0">'[91]CBK-input'!$A$1:$AQ$87</definedName>
    <definedName name="CBK">'[92]CBK-input'!$A$1:$AQ$87</definedName>
    <definedName name="cc" localSheetId="0" hidden="1">{"Riqfin97",#N/A,FALSE,"Tran";"Riqfinpro",#N/A,FALSE,"Tran"}</definedName>
    <definedName name="cc" localSheetId="1" hidden="1">{"Riqfin97",#N/A,FALSE,"Tran";"Riqfinpro",#N/A,FALSE,"Tran"}</definedName>
    <definedName name="cc" localSheetId="2" hidden="1">{"Riqfin97",#N/A,FALSE,"Tran";"Riqfinpro",#N/A,FALSE,"Tran"}</definedName>
    <definedName name="cc" localSheetId="3" hidden="1">{"Riqfin97",#N/A,FALSE,"Tran";"Riqfinpro",#N/A,FALSE,"Tran"}</definedName>
    <definedName name="cc" localSheetId="4" hidden="1">{"Riqfin97",#N/A,FALSE,"Tran";"Riqfinpro",#N/A,FALSE,"Tran"}</definedName>
    <definedName name="cc" hidden="1">{"Riqfin97",#N/A,FALSE,"Tran";"Riqfinpro",#N/A,FALSE,"Tran"}</definedName>
    <definedName name="ccbccr" localSheetId="1">#REF!</definedName>
    <definedName name="ccbccr" localSheetId="2">#REF!</definedName>
    <definedName name="ccbccr" localSheetId="3">#REF!</definedName>
    <definedName name="ccbccr" localSheetId="4">#REF!</definedName>
    <definedName name="ccbccr">#REF!</definedName>
    <definedName name="ccc" localSheetId="1">#REF!</definedName>
    <definedName name="ccc">#REF!</definedName>
    <definedName name="cccc" localSheetId="0">DOC!cccc</definedName>
    <definedName name="cccc" localSheetId="1">'Table A1'!cccc</definedName>
    <definedName name="cccc" localSheetId="2">'[80]Tab A3'!cccc</definedName>
    <definedName name="cccc" localSheetId="3">'Table A3'!cccc</definedName>
    <definedName name="cccc" localSheetId="4">'[80]Tab A3'!cccc</definedName>
    <definedName name="cccc">[0]!cccc</definedName>
    <definedName name="ccccc" localSheetId="0" hidden="1">{"Minpmon",#N/A,FALSE,"Monthinput"}</definedName>
    <definedName name="ccccc" localSheetId="1" hidden="1">{"Minpmon",#N/A,FALSE,"Monthinput"}</definedName>
    <definedName name="ccccc" localSheetId="2" hidden="1">{"Minpmon",#N/A,FALSE,"Monthinput"}</definedName>
    <definedName name="ccccc" localSheetId="3" hidden="1">{"Minpmon",#N/A,FALSE,"Monthinput"}</definedName>
    <definedName name="ccccc" localSheetId="4" hidden="1">{"Minpmon",#N/A,FALSE,"Monthinput"}</definedName>
    <definedName name="ccccc" hidden="1">{"Minpmon",#N/A,FALSE,"Monthinput"}</definedName>
    <definedName name="cccccccccccccc" localSheetId="0" hidden="1">{"Tab1",#N/A,FALSE,"P";"Tab2",#N/A,FALSE,"P"}</definedName>
    <definedName name="cccccccccccccc" localSheetId="1" hidden="1">{"Tab1",#N/A,FALSE,"P";"Tab2",#N/A,FALSE,"P"}</definedName>
    <definedName name="cccccccccccccc" localSheetId="2" hidden="1">{"Tab1",#N/A,FALSE,"P";"Tab2",#N/A,FALSE,"P"}</definedName>
    <definedName name="cccccccccccccc" localSheetId="3" hidden="1">{"Tab1",#N/A,FALSE,"P";"Tab2",#N/A,FALSE,"P"}</definedName>
    <definedName name="cccccccccccccc" localSheetId="4" hidden="1">{"Tab1",#N/A,FALSE,"P";"Tab2",#N/A,FALSE,"P"}</definedName>
    <definedName name="cccccccccccccc" hidden="1">{"Tab1",#N/A,FALSE,"P";"Tab2",#N/A,FALSE,"P"}</definedName>
    <definedName name="CCClist" localSheetId="0">[93]CONTENTS!$A$106:$C$163</definedName>
    <definedName name="CCClist">[94]CONTENTS!$A$106:$C$163</definedName>
    <definedName name="cccm" localSheetId="0" hidden="1">{"Riqfin97",#N/A,FALSE,"Tran";"Riqfinpro",#N/A,FALSE,"Tran"}</definedName>
    <definedName name="cccm" localSheetId="1" hidden="1">{"Riqfin97",#N/A,FALSE,"Tran";"Riqfinpro",#N/A,FALSE,"Tran"}</definedName>
    <definedName name="cccm" localSheetId="2" hidden="1">{"Riqfin97",#N/A,FALSE,"Tran";"Riqfinpro",#N/A,FALSE,"Tran"}</definedName>
    <definedName name="cccm" localSheetId="3" hidden="1">{"Riqfin97",#N/A,FALSE,"Tran";"Riqfinpro",#N/A,FALSE,"Tran"}</definedName>
    <definedName name="cccm" localSheetId="4" hidden="1">{"Riqfin97",#N/A,FALSE,"Tran";"Riqfinpro",#N/A,FALSE,"Tran"}</definedName>
    <definedName name="cccm" hidden="1">{"Riqfin97",#N/A,FALSE,"Tran";"Riqfinpro",#N/A,FALSE,"Tran"}</definedName>
    <definedName name="ccme" localSheetId="1">#REF!</definedName>
    <definedName name="ccme" localSheetId="2">#REF!</definedName>
    <definedName name="ccme" localSheetId="3">#REF!</definedName>
    <definedName name="ccme" localSheetId="4">#REF!</definedName>
    <definedName name="ccme">#REF!</definedName>
    <definedName name="ccme2000" localSheetId="1">#REF!</definedName>
    <definedName name="ccme2000">#REF!</definedName>
    <definedName name="ccme2001" localSheetId="1">#REF!</definedName>
    <definedName name="ccme2001">#REF!</definedName>
    <definedName name="ccme2002">#REF!</definedName>
    <definedName name="ccme2003">#REF!</definedName>
    <definedName name="ccme98">[25]Programa!#REF!</definedName>
    <definedName name="ccme98j">[25]Programa!#REF!</definedName>
    <definedName name="ccme98s" localSheetId="1">#REF!</definedName>
    <definedName name="ccme98s" localSheetId="2">#REF!</definedName>
    <definedName name="ccme98s" localSheetId="3">#REF!</definedName>
    <definedName name="ccme98s" localSheetId="4">#REF!</definedName>
    <definedName name="ccme98s">#REF!</definedName>
    <definedName name="ccme99" localSheetId="1">#REF!</definedName>
    <definedName name="ccme99">#REF!</definedName>
    <definedName name="CCode">[95]Codes!$A$2</definedName>
    <definedName name="cde" localSheetId="0" hidden="1">{"Riqfin97",#N/A,FALSE,"Tran";"Riqfinpro",#N/A,FALSE,"Tran"}</definedName>
    <definedName name="cde" localSheetId="1" hidden="1">{"Riqfin97",#N/A,FALSE,"Tran";"Riqfinpro",#N/A,FALSE,"Tran"}</definedName>
    <definedName name="cde" localSheetId="2" hidden="1">{"Riqfin97",#N/A,FALSE,"Tran";"Riqfinpro",#N/A,FALSE,"Tran"}</definedName>
    <definedName name="cde" localSheetId="3" hidden="1">{"Riqfin97",#N/A,FALSE,"Tran";"Riqfinpro",#N/A,FALSE,"Tran"}</definedName>
    <definedName name="cde" localSheetId="4" hidden="1">{"Riqfin97",#N/A,FALSE,"Tran";"Riqfinpro",#N/A,FALSE,"Tran"}</definedName>
    <definedName name="cde" hidden="1">{"Riqfin97",#N/A,FALSE,"Tran";"Riqfinpro",#N/A,FALSE,"Tran"}</definedName>
    <definedName name="CELL" localSheetId="1">#REF!</definedName>
    <definedName name="CELL" localSheetId="2">#REF!</definedName>
    <definedName name="CELL" localSheetId="3">#REF!</definedName>
    <definedName name="CELL" localSheetId="4">#REF!</definedName>
    <definedName name="CELL">#REF!</definedName>
    <definedName name="CENGOVT" localSheetId="1">#REF!</definedName>
    <definedName name="CENGOVT">#REF!</definedName>
    <definedName name="CFA">[56]CIRRs!$C$81</definedName>
    <definedName name="CHANGESREAD" localSheetId="1">'[96]BOP oil (new)'!#REF!</definedName>
    <definedName name="CHANGESREAD" localSheetId="2">'[96]BOP oil (new)'!#REF!</definedName>
    <definedName name="CHANGESREAD" localSheetId="3">'[96]BOP oil (new)'!#REF!</definedName>
    <definedName name="CHANGESREAD" localSheetId="4">'[96]BOP oil (new)'!#REF!</definedName>
    <definedName name="CHANGESREAD">'[96]BOP oil (new)'!#REF!</definedName>
    <definedName name="CHANGESWRITE" localSheetId="1">#REF!</definedName>
    <definedName name="CHANGESWRITE" localSheetId="2">#REF!</definedName>
    <definedName name="CHANGESWRITE" localSheetId="3">#REF!</definedName>
    <definedName name="CHANGESWRITE" localSheetId="4">#REF!</definedName>
    <definedName name="CHANGESWRITE">#REF!</definedName>
    <definedName name="CHANGESWRITE2" localSheetId="1">#REF!</definedName>
    <definedName name="CHANGESWRITE2">#REF!</definedName>
    <definedName name="ChannelList" localSheetId="1">#REF!</definedName>
    <definedName name="ChannelList">#REF!</definedName>
    <definedName name="Chartsik" hidden="1">[97]REER!$I$53:$AM$53</definedName>
    <definedName name="che" localSheetId="0">'[70]Investment (USD2D)'!#REF!</definedName>
    <definedName name="che" localSheetId="1">'[71]Investment (USD2D)'!#REF!</definedName>
    <definedName name="che" localSheetId="2">'[71]Investment (USD2D)'!#REF!</definedName>
    <definedName name="che" localSheetId="3">'[71]Investment (USD2D)'!#REF!</definedName>
    <definedName name="che" localSheetId="4">'[71]Investment (USD2D)'!#REF!</definedName>
    <definedName name="che">'[71]Investment (USD2D)'!#REF!</definedName>
    <definedName name="Check_1999_Current">[98]Proj_Model!$K$124</definedName>
    <definedName name="Check_2000_CPI_eop_Growth">[98]Ass!$D$20</definedName>
    <definedName name="Check_2000_Current">[98]Proj_Model!$L$124</definedName>
    <definedName name="Check_2001_Export_Energy_Prices">[98]Proj!$J$298</definedName>
    <definedName name="Check_database" localSheetId="1">#REF!</definedName>
    <definedName name="Check_database" localSheetId="2">#REF!</definedName>
    <definedName name="Check_database" localSheetId="3">#REF!</definedName>
    <definedName name="Check_database" localSheetId="4">#REF!</definedName>
    <definedName name="Check_database">#REF!</definedName>
    <definedName name="CHF">[56]CIRRs!$C$82</definedName>
    <definedName name="chk" localSheetId="0">[28]TOC!$J$10</definedName>
    <definedName name="chk">[29]TOC!$J$10</definedName>
    <definedName name="CHK1.1" localSheetId="1">#REF!</definedName>
    <definedName name="CHK1.1" localSheetId="2">#REF!</definedName>
    <definedName name="CHK1.1" localSheetId="3">#REF!</definedName>
    <definedName name="CHK1.1" localSheetId="4">#REF!</definedName>
    <definedName name="CHK1.1">#REF!</definedName>
    <definedName name="CHK2.1" localSheetId="1">#REF!</definedName>
    <definedName name="CHK2.1">#REF!</definedName>
    <definedName name="CHK2.2" localSheetId="1">#REF!</definedName>
    <definedName name="CHK2.2">#REF!</definedName>
    <definedName name="CHK2.3">#REF!</definedName>
    <definedName name="CHK3.1">#REF!</definedName>
    <definedName name="CHK5.1">#REF!</definedName>
    <definedName name="cirr">#REF!</definedName>
    <definedName name="cmbccr">#REF!</definedName>
    <definedName name="cmbcom">#REF!</definedName>
    <definedName name="cmsbn">#REF!</definedName>
    <definedName name="cname" localSheetId="0">'[99]NPV Reduction'!$B$2</definedName>
    <definedName name="cname">'[100]NPV Reduction'!$B$2</definedName>
    <definedName name="cnspnf" localSheetId="1">#REF!</definedName>
    <definedName name="cnspnf" localSheetId="2">#REF!</definedName>
    <definedName name="cnspnf" localSheetId="3">#REF!</definedName>
    <definedName name="cnspnf" localSheetId="4">#REF!</definedName>
    <definedName name="cnspnf">#REF!</definedName>
    <definedName name="CNY" localSheetId="1">#REF!</definedName>
    <definedName name="CNY">#REF!</definedName>
    <definedName name="cod" localSheetId="1">#REF!</definedName>
    <definedName name="cod">#REF!</definedName>
    <definedName name="Code" localSheetId="2" hidden="1">#REF!</definedName>
    <definedName name="Code" localSheetId="3" hidden="1">#REF!</definedName>
    <definedName name="Code" localSheetId="4" hidden="1">#REF!</definedName>
    <definedName name="Code" hidden="1">#REF!</definedName>
    <definedName name="Coefficient">#REF!</definedName>
    <definedName name="COL">[49]Projections!#REF!</definedName>
    <definedName name="col_head" localSheetId="1">#REF!</definedName>
    <definedName name="col_head" localSheetId="2">#REF!</definedName>
    <definedName name="col_head" localSheetId="3">#REF!</definedName>
    <definedName name="col_head" localSheetId="4">#REF!</definedName>
    <definedName name="col_head">#REF!</definedName>
    <definedName name="col_headjf" localSheetId="1">#REF!</definedName>
    <definedName name="col_headjf">#REF!</definedName>
    <definedName name="com" localSheetId="1">#REF!</definedName>
    <definedName name="com">#REF!</definedName>
    <definedName name="COMP">#REF!</definedName>
    <definedName name="COMPFT">#REF!</definedName>
    <definedName name="computed">#REF!</definedName>
    <definedName name="conclusion">#REF!</definedName>
    <definedName name="confirmed">#REF!</definedName>
    <definedName name="Conflict" localSheetId="0" hidden="1">{"Main Economic Indicators",#N/A,FALSE,"C"}</definedName>
    <definedName name="Conflict" localSheetId="1" hidden="1">{"Main Economic Indicators",#N/A,FALSE,"C"}</definedName>
    <definedName name="Conflict" localSheetId="2" hidden="1">{"Main Economic Indicators",#N/A,FALSE,"C"}</definedName>
    <definedName name="Conflict" localSheetId="3" hidden="1">{"Main Economic Indicators",#N/A,FALSE,"C"}</definedName>
    <definedName name="Conflict" localSheetId="4" hidden="1">{"Main Economic Indicators",#N/A,FALSE,"C"}</definedName>
    <definedName name="Conflict" hidden="1">{"Main Economic Indicators",#N/A,FALSE,"C"}</definedName>
    <definedName name="conor" localSheetId="1">#REF!</definedName>
    <definedName name="conor" localSheetId="2">#REF!</definedName>
    <definedName name="conor" localSheetId="3">#REF!</definedName>
    <definedName name="conor" localSheetId="4">#REF!</definedName>
    <definedName name="conor">#REF!</definedName>
    <definedName name="cons" localSheetId="1">#REF!</definedName>
    <definedName name="cons">#REF!</definedName>
    <definedName name="Consodebt" localSheetId="1">#REF!</definedName>
    <definedName name="Consodebt">#REF!</definedName>
    <definedName name="CONT">#REF!</definedName>
    <definedName name="contents">#REF!</definedName>
    <definedName name="ControlSheet" localSheetId="0">#REF!</definedName>
    <definedName name="ControlSheet" localSheetId="1">[101]Contents!#REF!</definedName>
    <definedName name="ControlSheet" localSheetId="2">[101]Contents!#REF!</definedName>
    <definedName name="ControlSheet" localSheetId="3">[101]Contents!#REF!</definedName>
    <definedName name="ControlSheet" localSheetId="4">[101]Contents!#REF!</definedName>
    <definedName name="ControlSheet">[101]Contents!#REF!</definedName>
    <definedName name="copy" localSheetId="0" hidden="1">{"Main Economic Indicators",#N/A,FALSE,"C"}</definedName>
    <definedName name="copy" localSheetId="1" hidden="1">{"Main Economic Indicators",#N/A,FALSE,"C"}</definedName>
    <definedName name="copy" localSheetId="2" hidden="1">{"Main Economic Indicators",#N/A,FALSE,"C"}</definedName>
    <definedName name="copy" localSheetId="3" hidden="1">{"Main Economic Indicators",#N/A,FALSE,"C"}</definedName>
    <definedName name="copy" localSheetId="4" hidden="1">{"Main Economic Indicators",#N/A,FALSE,"C"}</definedName>
    <definedName name="copy" hidden="1">{"Main Economic Indicators",#N/A,FALSE,"C"}</definedName>
    <definedName name="Copytodebt" localSheetId="1">#REF!</definedName>
    <definedName name="Copytodebt" localSheetId="2">#REF!</definedName>
    <definedName name="Copytodebt" localSheetId="3">#REF!</definedName>
    <definedName name="Copytodebt" localSheetId="4">#REF!</definedName>
    <definedName name="Copytodebt">#REF!</definedName>
    <definedName name="COTFISC" localSheetId="1">#REF!</definedName>
    <definedName name="COTFISC">#REF!</definedName>
    <definedName name="COUNT" localSheetId="1">#REF!</definedName>
    <definedName name="COUNT">#REF!</definedName>
    <definedName name="COUNTER">#REF!</definedName>
    <definedName name="CountryName">#REF!</definedName>
    <definedName name="countrynames">'[102]Att II--Tracking-Consent'!$E$7:$E$60</definedName>
    <definedName name="CPF">#REF!</definedName>
    <definedName name="CPI_Core">#REF!</definedName>
    <definedName name="CPI_monthly_output">#REF!</definedName>
    <definedName name="CPI_NAT_monthly">#REF!</definedName>
    <definedName name="CQSProtect" localSheetId="0">'[52]Basic Data'!#REF!</definedName>
    <definedName name="CQSProtect" localSheetId="1">'[53]Basic Data'!#REF!</definedName>
    <definedName name="CQSProtect" localSheetId="2">'[53]Basic Data'!#REF!</definedName>
    <definedName name="CQSProtect" localSheetId="3">'[53]Basic Data'!#REF!</definedName>
    <definedName name="CQSProtect" localSheetId="4">'[53]Basic Data'!#REF!</definedName>
    <definedName name="CQSProtect">#REF!</definedName>
    <definedName name="CRECWM">[103]SUPUESTOS!A$15</definedName>
    <definedName name="cred" localSheetId="1">#REF!</definedName>
    <definedName name="cred" localSheetId="2">#REF!</definedName>
    <definedName name="cred" localSheetId="3">#REF!</definedName>
    <definedName name="cred" localSheetId="4">#REF!</definedName>
    <definedName name="cred">#REF!</definedName>
    <definedName name="cred1" localSheetId="1">#REF!</definedName>
    <definedName name="cred1">#REF!</definedName>
    <definedName name="cred2000" localSheetId="1">#REF!</definedName>
    <definedName name="cred2000">#REF!</definedName>
    <definedName name="cred2001">#REF!</definedName>
    <definedName name="cred2002">#REF!</definedName>
    <definedName name="cred2003">#REF!</definedName>
    <definedName name="cred98" localSheetId="1">[25]Programa!#REF!</definedName>
    <definedName name="cred98" localSheetId="2">[25]Programa!#REF!</definedName>
    <definedName name="cred98" localSheetId="3">[25]Programa!#REF!</definedName>
    <definedName name="cred98" localSheetId="4">[25]Programa!#REF!</definedName>
    <definedName name="cred98">[25]Programa!#REF!</definedName>
    <definedName name="cred98j" localSheetId="1">[25]Programa!#REF!</definedName>
    <definedName name="cred98j" localSheetId="2">[25]Programa!#REF!</definedName>
    <definedName name="cred98j" localSheetId="3">[25]Programa!#REF!</definedName>
    <definedName name="cred98j" localSheetId="4">[25]Programa!#REF!</definedName>
    <definedName name="cred98j">[25]Programa!#REF!</definedName>
    <definedName name="cred98s" localSheetId="1">#REF!</definedName>
    <definedName name="cred98s" localSheetId="2">#REF!</definedName>
    <definedName name="cred98s" localSheetId="3">#REF!</definedName>
    <definedName name="cred98s" localSheetId="4">#REF!</definedName>
    <definedName name="cred98s">#REF!</definedName>
    <definedName name="cred99" localSheetId="1">#REF!</definedName>
    <definedName name="cred99">#REF!</definedName>
    <definedName name="credout" localSheetId="0">'[60]Bal All _ end year'!$A$4:$L$324</definedName>
    <definedName name="credout" localSheetId="1">'[60]Bal All _ end year'!$A$4:$L$324</definedName>
    <definedName name="credout" localSheetId="2">'[60]Bal All _ end year'!$A$4:$L$324</definedName>
    <definedName name="credout" localSheetId="3">'[60]Bal All _ end year'!$A$4:$L$324</definedName>
    <definedName name="credout" localSheetId="4">'[60]Bal All _ end year'!$A$4:$L$324</definedName>
    <definedName name="credout">'[61]Bal All _ end year'!$A$4:$L$324</definedName>
    <definedName name="credout_country" localSheetId="0">'[60]Credit Out_ CR1'!$B$4:$GH$79</definedName>
    <definedName name="credout_country" localSheetId="1">'[60]Credit Out_ CR1'!$B$4:$GH$79</definedName>
    <definedName name="credout_country" localSheetId="2">'[60]Credit Out_ CR1'!$B$4:$GH$79</definedName>
    <definedName name="credout_country" localSheetId="3">'[60]Credit Out_ CR1'!$B$4:$GH$79</definedName>
    <definedName name="credout_country" localSheetId="4">'[60]Credit Out_ CR1'!$B$4:$GH$79</definedName>
    <definedName name="credout_country">'[61]Credit Out_ CR1'!$B$4:$GH$79</definedName>
    <definedName name="credout_country_fin" localSheetId="0">'[60]Credit Out CR2'!$A$3:$S$76</definedName>
    <definedName name="credout_country_fin" localSheetId="1">'[60]Credit Out CR2'!$A$3:$S$76</definedName>
    <definedName name="credout_country_fin" localSheetId="2">'[60]Credit Out CR2'!$A$3:$S$76</definedName>
    <definedName name="credout_country_fin" localSheetId="3">'[60]Credit Out CR2'!$A$3:$S$76</definedName>
    <definedName name="credout_country_fin" localSheetId="4">'[60]Credit Out CR2'!$A$3:$S$76</definedName>
    <definedName name="credout_country_fin">'[61]Credit Out CR2'!$A$3:$S$76</definedName>
    <definedName name="CRF" localSheetId="1">#REF!</definedName>
    <definedName name="CRF" localSheetId="2">#REF!</definedName>
    <definedName name="CRF" localSheetId="3">#REF!</definedName>
    <definedName name="CRF" localSheetId="4">#REF!</definedName>
    <definedName name="CRF">#REF!</definedName>
    <definedName name="CRIT1E" localSheetId="1">#REF!</definedName>
    <definedName name="CRIT1E">#REF!</definedName>
    <definedName name="CRIT1F" localSheetId="1">#REF!</definedName>
    <definedName name="CRIT1F">#REF!</definedName>
    <definedName name="_xlnm.Criteria">#REF!</definedName>
    <definedName name="critf">'[104]Bench _ 99'!#REF!</definedName>
    <definedName name="CSB.BOP" localSheetId="1">#REF!</definedName>
    <definedName name="CSB.BOP" localSheetId="2">#REF!</definedName>
    <definedName name="CSB.BOP" localSheetId="3">#REF!</definedName>
    <definedName name="CSB.BOP" localSheetId="4">#REF!</definedName>
    <definedName name="CSB.BOP">#REF!</definedName>
    <definedName name="CSB.BOP2" localSheetId="1">#REF!</definedName>
    <definedName name="CSB.BOP2">#REF!</definedName>
    <definedName name="CSB.SIM" localSheetId="1">#REF!</definedName>
    <definedName name="CSB.SIM">#REF!</definedName>
    <definedName name="CSB.TOT">#REF!</definedName>
    <definedName name="CSB.TOT2">#REF!</definedName>
    <definedName name="CSBBOP.TAB">#REF!</definedName>
    <definedName name="csjsj" localSheetId="0" hidden="1">{"Main Economic Indicators",#N/A,FALSE,"C"}</definedName>
    <definedName name="csjsj" localSheetId="1" hidden="1">{"Main Economic Indicators",#N/A,FALSE,"C"}</definedName>
    <definedName name="csjsj" localSheetId="2" hidden="1">{"Main Economic Indicators",#N/A,FALSE,"C"}</definedName>
    <definedName name="csjsj" localSheetId="3" hidden="1">{"Main Economic Indicators",#N/A,FALSE,"C"}</definedName>
    <definedName name="csjsj" localSheetId="4" hidden="1">{"Main Economic Indicators",#N/A,FALSE,"C"}</definedName>
    <definedName name="csjsj" hidden="1">{"Main Economic Indicators",#N/A,FALSE,"C"}</definedName>
    <definedName name="cuad1" localSheetId="1">#REF!</definedName>
    <definedName name="cuad1" localSheetId="2">#REF!</definedName>
    <definedName name="cuad1" localSheetId="3">#REF!</definedName>
    <definedName name="cuad1" localSheetId="4">#REF!</definedName>
    <definedName name="cuad1">#REF!</definedName>
    <definedName name="cuad10" localSheetId="1">#REF!</definedName>
    <definedName name="cuad10">#REF!</definedName>
    <definedName name="cuad11" localSheetId="1">#REF!</definedName>
    <definedName name="cuad11">#REF!</definedName>
    <definedName name="cuad12">#REF!</definedName>
    <definedName name="cuad13">#REF!</definedName>
    <definedName name="cuad14">#REF!</definedName>
    <definedName name="cuad15">#REF!</definedName>
    <definedName name="cuad16">#REF!</definedName>
    <definedName name="cuad17">#REF!</definedName>
    <definedName name="cuad18">#REF!</definedName>
    <definedName name="cuad19">#REF!</definedName>
    <definedName name="cuad2">#REF!</definedName>
    <definedName name="cuad20">#REF!</definedName>
    <definedName name="cuad21">#REF!</definedName>
    <definedName name="cuad22">#REF!</definedName>
    <definedName name="cuad23">#REF!</definedName>
    <definedName name="cuad24">#REF!</definedName>
    <definedName name="cuad25">#REF!</definedName>
    <definedName name="cuad3">#REF!</definedName>
    <definedName name="cuad4">#REF!</definedName>
    <definedName name="cuad5">#REF!</definedName>
    <definedName name="cuad6">#REF!</definedName>
    <definedName name="cuad7">#REF!</definedName>
    <definedName name="cuad8">#REF!</definedName>
    <definedName name="cuad9">#REF!</definedName>
    <definedName name="CUADR11">#REF!</definedName>
    <definedName name="Cuadro03">'[105]C:G'!$B$2:$X$215</definedName>
    <definedName name="Cuadro10">[105]B:I!$B$54:$J$184</definedName>
    <definedName name="cuadro11">'[105]C:F'!$A$147:$H$1016</definedName>
    <definedName name="cuadro17">'[105]C:D'!$B$183:$U$249</definedName>
    <definedName name="cuadro21">'[105]C:D'!$B$370:$U$531</definedName>
    <definedName name="cuadro46" localSheetId="1">[105]F!#REF!</definedName>
    <definedName name="cuadro46" localSheetId="2">[105]F!#REF!</definedName>
    <definedName name="cuadro46" localSheetId="3">[105]F!#REF!</definedName>
    <definedName name="cuadro46" localSheetId="4">[105]F!#REF!</definedName>
    <definedName name="cuadro46">[105]F!#REF!</definedName>
    <definedName name="cuadro47" localSheetId="1">[105]F!#REF!</definedName>
    <definedName name="cuadro47" localSheetId="2">[105]F!#REF!</definedName>
    <definedName name="cuadro47" localSheetId="3">[105]F!#REF!</definedName>
    <definedName name="cuadro47" localSheetId="4">[105]F!#REF!</definedName>
    <definedName name="cuadro47">[105]F!#REF!</definedName>
    <definedName name="CUADROB1" localSheetId="1">'[106]Tables 34-38'!#REF!</definedName>
    <definedName name="CUADROB1">'[106]Tables 34-38'!#REF!</definedName>
    <definedName name="CUADROI" localSheetId="1">#REF!</definedName>
    <definedName name="CUADROI" localSheetId="2">#REF!</definedName>
    <definedName name="CUADROI" localSheetId="3">#REF!</definedName>
    <definedName name="CUADROI" localSheetId="4">#REF!</definedName>
    <definedName name="CUADROI">#REF!</definedName>
    <definedName name="CUADROII" localSheetId="1">#REF!</definedName>
    <definedName name="CUADROII">#REF!</definedName>
    <definedName name="CUADROIII" localSheetId="1">#REF!</definedName>
    <definedName name="CUADROIII">#REF!</definedName>
    <definedName name="CUADROIV">#REF!</definedName>
    <definedName name="CUADROV">#REF!</definedName>
    <definedName name="CUADROVI">#REF!</definedName>
    <definedName name="CUADROVII">#REF!</definedName>
    <definedName name="cum_prgf_disb" localSheetId="0">'[107]Table 1'!#REF!</definedName>
    <definedName name="cum_prgf_disb">'[108]Table 1'!#REF!</definedName>
    <definedName name="curr1" localSheetId="1">#REF!</definedName>
    <definedName name="curr1" localSheetId="2">#REF!</definedName>
    <definedName name="curr1" localSheetId="3">#REF!</definedName>
    <definedName name="curr1" localSheetId="4">#REF!</definedName>
    <definedName name="curr1">#REF!</definedName>
    <definedName name="curr2" localSheetId="1">#REF!</definedName>
    <definedName name="curr2">#REF!</definedName>
    <definedName name="Currencies" localSheetId="1">#REF!</definedName>
    <definedName name="Currencies">#REF!</definedName>
    <definedName name="currency">[109]Reference!$B$39:$F$69</definedName>
    <definedName name="Currency_range">[110]Decision!$CQ$5:$CQ$6</definedName>
    <definedName name="Current_account" localSheetId="1">#REF!</definedName>
    <definedName name="Current_account" localSheetId="2">#REF!</definedName>
    <definedName name="Current_account" localSheetId="3">#REF!</definedName>
    <definedName name="Current_account" localSheetId="4">#REF!</definedName>
    <definedName name="Current_account">#REF!</definedName>
    <definedName name="CurrVintage">[95]Current!$D$66</definedName>
    <definedName name="Cwvu.a." localSheetId="1" hidden="1">[111]BOP!$A$36:$IV$36,[111]BOP!$A$44:$IV$44,[111]BOP!$A$59:$IV$59,[111]BOP!#REF!,[111]BOP!#REF!,[111]BOP!$A$81:$IV$88</definedName>
    <definedName name="Cwvu.a." localSheetId="2" hidden="1">[111]BOP!$A$36:$IV$36,[111]BOP!$A$44:$IV$44,[111]BOP!$A$59:$IV$59,[111]BOP!#REF!,[111]BOP!#REF!,[111]BOP!$A$81:$IV$88</definedName>
    <definedName name="Cwvu.a." localSheetId="3" hidden="1">[111]BOP!$A$36:$IV$36,[111]BOP!$A$44:$IV$44,[111]BOP!$A$59:$IV$59,[111]BOP!#REF!,[111]BOP!#REF!,[111]BOP!$A$81:$IV$88</definedName>
    <definedName name="Cwvu.a." localSheetId="4" hidden="1">[111]BOP!$A$36:$IV$36,[111]BOP!$A$44:$IV$44,[111]BOP!$A$59:$IV$59,[111]BOP!#REF!,[111]BOP!#REF!,[111]BOP!$A$81:$IV$88</definedName>
    <definedName name="Cwvu.a." hidden="1">[111]BOP!$A$36:$IV$36,[111]BOP!$A$44:$IV$44,[111]BOP!$A$59:$IV$59,[111]BOP!#REF!,[111]BOP!#REF!,[111]BOP!$A$81:$IV$88</definedName>
    <definedName name="Cwvu.bop." localSheetId="2" hidden="1">[111]BOP!$A$36:$IV$36,[111]BOP!$A$44:$IV$44,[111]BOP!$A$59:$IV$59,[111]BOP!#REF!,[111]BOP!#REF!,[111]BOP!$A$81:$IV$88</definedName>
    <definedName name="Cwvu.bop." localSheetId="3" hidden="1">[111]BOP!$A$36:$IV$36,[111]BOP!$A$44:$IV$44,[111]BOP!$A$59:$IV$59,[111]BOP!#REF!,[111]BOP!#REF!,[111]BOP!$A$81:$IV$88</definedName>
    <definedName name="Cwvu.bop." localSheetId="4" hidden="1">[111]BOP!$A$36:$IV$36,[111]BOP!$A$44:$IV$44,[111]BOP!$A$59:$IV$59,[111]BOP!#REF!,[111]BOP!#REF!,[111]BOP!$A$81:$IV$88</definedName>
    <definedName name="Cwvu.bop." hidden="1">[111]BOP!$A$36:$IV$36,[111]BOP!$A$44:$IV$44,[111]BOP!$A$59:$IV$59,[111]BOP!#REF!,[111]BOP!#REF!,[111]BOP!$A$81:$IV$88</definedName>
    <definedName name="Cwvu.bop.sr." localSheetId="2" hidden="1">[111]BOP!$A$36:$IV$36,[111]BOP!$A$44:$IV$44,[111]BOP!$A$59:$IV$59,[111]BOP!#REF!,[111]BOP!#REF!,[111]BOP!$A$81:$IV$88</definedName>
    <definedName name="Cwvu.bop.sr." localSheetId="3" hidden="1">[111]BOP!$A$36:$IV$36,[111]BOP!$A$44:$IV$44,[111]BOP!$A$59:$IV$59,[111]BOP!#REF!,[111]BOP!#REF!,[111]BOP!$A$81:$IV$88</definedName>
    <definedName name="Cwvu.bop.sr." localSheetId="4" hidden="1">[111]BOP!$A$36:$IV$36,[111]BOP!$A$44:$IV$44,[111]BOP!$A$59:$IV$59,[111]BOP!#REF!,[111]BOP!#REF!,[111]BOP!$A$81:$IV$88</definedName>
    <definedName name="Cwvu.bop.sr." hidden="1">[111]BOP!$A$36:$IV$36,[111]BOP!$A$44:$IV$44,[111]BOP!$A$59:$IV$59,[111]BOP!#REF!,[111]BOP!#REF!,[111]BOP!$A$81:$IV$88</definedName>
    <definedName name="Cwvu.bopsdr.sr." localSheetId="2" hidden="1">[111]BOP!$A$36:$IV$36,[111]BOP!$A$44:$IV$44,[111]BOP!$A$59:$IV$59,[111]BOP!#REF!,[111]BOP!#REF!,[111]BOP!$A$81:$IV$88</definedName>
    <definedName name="Cwvu.bopsdr.sr." localSheetId="3" hidden="1">[111]BOP!$A$36:$IV$36,[111]BOP!$A$44:$IV$44,[111]BOP!$A$59:$IV$59,[111]BOP!#REF!,[111]BOP!#REF!,[111]BOP!$A$81:$IV$88</definedName>
    <definedName name="Cwvu.bopsdr.sr." localSheetId="4" hidden="1">[111]BOP!$A$36:$IV$36,[111]BOP!$A$44:$IV$44,[111]BOP!$A$59:$IV$59,[111]BOP!#REF!,[111]BOP!#REF!,[111]BOP!$A$81:$IV$88</definedName>
    <definedName name="Cwvu.bopsdr.sr." hidden="1">[111]BOP!$A$36:$IV$36,[111]BOP!$A$44:$IV$44,[111]BOP!$A$59:$IV$59,[111]BOP!#REF!,[111]BOP!#REF!,[111]BOP!$A$81:$IV$88</definedName>
    <definedName name="Cwvu.cotton." localSheetId="1" hidden="1">[111]BOP!$A$36:$IV$36,[111]BOP!$A$44:$IV$44,[111]BOP!$A$59:$IV$59,[111]BOP!#REF!,[111]BOP!#REF!,[111]BOP!$A$79:$IV$79,[111]BOP!$A$81:$IV$88,[111]BOP!#REF!</definedName>
    <definedName name="Cwvu.cotton." localSheetId="2" hidden="1">[111]BOP!$A$36:$IV$36,[111]BOP!$A$44:$IV$44,[111]BOP!$A$59:$IV$59,[111]BOP!#REF!,[111]BOP!#REF!,[111]BOP!$A$79:$IV$79,[111]BOP!$A$81:$IV$88,[111]BOP!#REF!</definedName>
    <definedName name="Cwvu.cotton." localSheetId="3" hidden="1">[111]BOP!$A$36:$IV$36,[111]BOP!$A$44:$IV$44,[111]BOP!$A$59:$IV$59,[111]BOP!#REF!,[111]BOP!#REF!,[111]BOP!$A$79:$IV$79,[111]BOP!$A$81:$IV$88,[111]BOP!#REF!</definedName>
    <definedName name="Cwvu.cotton." localSheetId="4" hidden="1">[111]BOP!$A$36:$IV$36,[111]BOP!$A$44:$IV$44,[111]BOP!$A$59:$IV$59,[111]BOP!#REF!,[111]BOP!#REF!,[111]BOP!$A$79:$IV$79,[111]BOP!$A$81:$IV$88,[111]BOP!#REF!</definedName>
    <definedName name="Cwvu.cotton." hidden="1">[111]BOP!$A$36:$IV$36,[111]BOP!$A$44:$IV$44,[111]BOP!$A$59:$IV$59,[111]BOP!#REF!,[111]BOP!#REF!,[111]BOP!$A$79:$IV$79,[111]BOP!$A$81:$IV$88,[111]BOP!#REF!</definedName>
    <definedName name="Cwvu.cottonall." localSheetId="2" hidden="1">[111]BOP!$A$36:$IV$36,[111]BOP!$A$44:$IV$44,[111]BOP!$A$59:$IV$59,[111]BOP!#REF!,[111]BOP!#REF!,[111]BOP!$A$79:$IV$79,[111]BOP!$A$81:$IV$88</definedName>
    <definedName name="Cwvu.cottonall." localSheetId="3" hidden="1">[111]BOP!$A$36:$IV$36,[111]BOP!$A$44:$IV$44,[111]BOP!$A$59:$IV$59,[111]BOP!#REF!,[111]BOP!#REF!,[111]BOP!$A$79:$IV$79,[111]BOP!$A$81:$IV$88</definedName>
    <definedName name="Cwvu.cottonall." localSheetId="4" hidden="1">[111]BOP!$A$36:$IV$36,[111]BOP!$A$44:$IV$44,[111]BOP!$A$59:$IV$59,[111]BOP!#REF!,[111]BOP!#REF!,[111]BOP!$A$79:$IV$79,[111]BOP!$A$81:$IV$88</definedName>
    <definedName name="Cwvu.cottonall." hidden="1">[111]BOP!$A$36:$IV$36,[111]BOP!$A$44:$IV$44,[111]BOP!$A$59:$IV$59,[111]BOP!#REF!,[111]BOP!#REF!,[111]BOP!$A$79:$IV$79,[111]BOP!$A$81:$IV$88</definedName>
    <definedName name="Cwvu.exportdetails." localSheetId="1" hidden="1">[111]BOP!$A$36:$IV$36,[111]BOP!$A$44:$IV$44,[111]BOP!$A$59:$IV$59,[111]BOP!#REF!,[111]BOP!#REF!,[111]BOP!$A$79:$IV$79,[111]BOP!#REF!</definedName>
    <definedName name="Cwvu.exportdetails." localSheetId="2" hidden="1">[111]BOP!$A$36:$IV$36,[111]BOP!$A$44:$IV$44,[111]BOP!$A$59:$IV$59,[111]BOP!#REF!,[111]BOP!#REF!,[111]BOP!$A$79:$IV$79,[111]BOP!#REF!</definedName>
    <definedName name="Cwvu.exportdetails." localSheetId="3" hidden="1">[111]BOP!$A$36:$IV$36,[111]BOP!$A$44:$IV$44,[111]BOP!$A$59:$IV$59,[111]BOP!#REF!,[111]BOP!#REF!,[111]BOP!$A$79:$IV$79,[111]BOP!#REF!</definedName>
    <definedName name="Cwvu.exportdetails." localSheetId="4" hidden="1">[111]BOP!$A$36:$IV$36,[111]BOP!$A$44:$IV$44,[111]BOP!$A$59:$IV$59,[111]BOP!#REF!,[111]BOP!#REF!,[111]BOP!$A$79:$IV$79,[111]BOP!#REF!</definedName>
    <definedName name="Cwvu.exportdetails." hidden="1">[111]BOP!$A$36:$IV$36,[111]BOP!$A$44:$IV$44,[111]BOP!$A$59:$IV$59,[111]BOP!#REF!,[111]BOP!#REF!,[111]BOP!$A$79:$IV$79,[111]BOP!#REF!</definedName>
    <definedName name="Cwvu.exports." localSheetId="2" hidden="1">[111]BOP!$A$36:$IV$36,[111]BOP!$A$44:$IV$44,[111]BOP!$A$59:$IV$59,[111]BOP!#REF!,[111]BOP!#REF!,[111]BOP!$A$79:$IV$79,[111]BOP!$A$81:$IV$88,[111]BOP!#REF!</definedName>
    <definedName name="Cwvu.exports." localSheetId="3" hidden="1">[111]BOP!$A$36:$IV$36,[111]BOP!$A$44:$IV$44,[111]BOP!$A$59:$IV$59,[111]BOP!#REF!,[111]BOP!#REF!,[111]BOP!$A$79:$IV$79,[111]BOP!$A$81:$IV$88,[111]BOP!#REF!</definedName>
    <definedName name="Cwvu.exports." localSheetId="4" hidden="1">[111]BOP!$A$36:$IV$36,[111]BOP!$A$44:$IV$44,[111]BOP!$A$59:$IV$59,[111]BOP!#REF!,[111]BOP!#REF!,[111]BOP!$A$79:$IV$79,[111]BOP!$A$81:$IV$88,[111]BOP!#REF!</definedName>
    <definedName name="Cwvu.exports." hidden="1">[111]BOP!$A$36:$IV$36,[111]BOP!$A$44:$IV$44,[111]BOP!$A$59:$IV$59,[111]BOP!#REF!,[111]BOP!#REF!,[111]BOP!$A$79:$IV$79,[111]BOP!$A$81:$IV$88,[111]BOP!#REF!</definedName>
    <definedName name="Cwvu.gold." localSheetId="2" hidden="1">[111]BOP!$A$36:$IV$36,[111]BOP!$A$44:$IV$44,[111]BOP!$A$59:$IV$59,[111]BOP!#REF!,[111]BOP!#REF!,[111]BOP!$A$79:$IV$79,[111]BOP!$A$81:$IV$88,[111]BOP!#REF!</definedName>
    <definedName name="Cwvu.gold." localSheetId="3" hidden="1">[111]BOP!$A$36:$IV$36,[111]BOP!$A$44:$IV$44,[111]BOP!$A$59:$IV$59,[111]BOP!#REF!,[111]BOP!#REF!,[111]BOP!$A$79:$IV$79,[111]BOP!$A$81:$IV$88,[111]BOP!#REF!</definedName>
    <definedName name="Cwvu.gold." localSheetId="4" hidden="1">[111]BOP!$A$36:$IV$36,[111]BOP!$A$44:$IV$44,[111]BOP!$A$59:$IV$59,[111]BOP!#REF!,[111]BOP!#REF!,[111]BOP!$A$79:$IV$79,[111]BOP!$A$81:$IV$88,[111]BOP!#REF!</definedName>
    <definedName name="Cwvu.gold." hidden="1">[111]BOP!$A$36:$IV$36,[111]BOP!$A$44:$IV$44,[111]BOP!$A$59:$IV$59,[111]BOP!#REF!,[111]BOP!#REF!,[111]BOP!$A$79:$IV$79,[111]BOP!$A$81:$IV$88,[111]BOP!#REF!</definedName>
    <definedName name="Cwvu.goldall." localSheetId="2" hidden="1">[111]BOP!$A$36:$IV$36,[111]BOP!$A$44:$IV$44,[111]BOP!$A$59:$IV$59,[111]BOP!#REF!,[111]BOP!#REF!,[111]BOP!$A$79:$IV$79,[111]BOP!$A$81:$IV$88,[111]BOP!#REF!</definedName>
    <definedName name="Cwvu.goldall." localSheetId="3" hidden="1">[111]BOP!$A$36:$IV$36,[111]BOP!$A$44:$IV$44,[111]BOP!$A$59:$IV$59,[111]BOP!#REF!,[111]BOP!#REF!,[111]BOP!$A$79:$IV$79,[111]BOP!$A$81:$IV$88,[111]BOP!#REF!</definedName>
    <definedName name="Cwvu.goldall." localSheetId="4" hidden="1">[111]BOP!$A$36:$IV$36,[111]BOP!$A$44:$IV$44,[111]BOP!$A$59:$IV$59,[111]BOP!#REF!,[111]BOP!#REF!,[111]BOP!$A$79:$IV$79,[111]BOP!$A$81:$IV$88,[111]BOP!#REF!</definedName>
    <definedName name="Cwvu.goldall." hidden="1">[111]BOP!$A$36:$IV$36,[111]BOP!$A$44:$IV$44,[111]BOP!$A$59:$IV$59,[111]BOP!#REF!,[111]BOP!#REF!,[111]BOP!$A$79:$IV$79,[111]BOP!$A$81:$IV$88,[111]BOP!#REF!</definedName>
    <definedName name="Cwvu.imports." localSheetId="1" hidden="1">[111]BOP!$A$36:$IV$36,[111]BOP!$A$44:$IV$44,[111]BOP!$A$59:$IV$59,[111]BOP!#REF!,[111]BOP!#REF!,[111]BOP!$A$79:$IV$79,[111]BOP!$A$81:$IV$88,[111]BOP!#REF!,[111]BOP!#REF!</definedName>
    <definedName name="Cwvu.imports." localSheetId="2" hidden="1">[111]BOP!$A$36:$IV$36,[111]BOP!$A$44:$IV$44,[111]BOP!$A$59:$IV$59,[111]BOP!#REF!,[111]BOP!#REF!,[111]BOP!$A$79:$IV$79,[111]BOP!$A$81:$IV$88,[111]BOP!#REF!,[111]BOP!#REF!</definedName>
    <definedName name="Cwvu.imports." localSheetId="3" hidden="1">[111]BOP!$A$36:$IV$36,[111]BOP!$A$44:$IV$44,[111]BOP!$A$59:$IV$59,[111]BOP!#REF!,[111]BOP!#REF!,[111]BOP!$A$79:$IV$79,[111]BOP!$A$81:$IV$88,[111]BOP!#REF!,[111]BOP!#REF!</definedName>
    <definedName name="Cwvu.imports." localSheetId="4" hidden="1">[111]BOP!$A$36:$IV$36,[111]BOP!$A$44:$IV$44,[111]BOP!$A$59:$IV$59,[111]BOP!#REF!,[111]BOP!#REF!,[111]BOP!$A$79:$IV$79,[111]BOP!$A$81:$IV$88,[111]BOP!#REF!,[111]BOP!#REF!</definedName>
    <definedName name="Cwvu.imports." hidden="1">[111]BOP!$A$36:$IV$36,[111]BOP!$A$44:$IV$44,[111]BOP!$A$59:$IV$59,[111]BOP!#REF!,[111]BOP!#REF!,[111]BOP!$A$79:$IV$79,[111]BOP!$A$81:$IV$88,[111]BOP!#REF!,[111]BOP!#REF!</definedName>
    <definedName name="Cwvu.importsall." localSheetId="2" hidden="1">[111]BOP!$A$36:$IV$36,[111]BOP!$A$44:$IV$44,[111]BOP!$A$59:$IV$59,[111]BOP!#REF!,[111]BOP!#REF!,[111]BOP!$A$79:$IV$79,[111]BOP!$A$81:$IV$88,[111]BOP!#REF!,[111]BOP!#REF!</definedName>
    <definedName name="Cwvu.importsall." localSheetId="3" hidden="1">[111]BOP!$A$36:$IV$36,[111]BOP!$A$44:$IV$44,[111]BOP!$A$59:$IV$59,[111]BOP!#REF!,[111]BOP!#REF!,[111]BOP!$A$79:$IV$79,[111]BOP!$A$81:$IV$88,[111]BOP!#REF!,[111]BOP!#REF!</definedName>
    <definedName name="Cwvu.importsall." localSheetId="4" hidden="1">[111]BOP!$A$36:$IV$36,[111]BOP!$A$44:$IV$44,[111]BOP!$A$59:$IV$59,[111]BOP!#REF!,[111]BOP!#REF!,[111]BOP!$A$79:$IV$79,[111]BOP!$A$81:$IV$88,[111]BOP!#REF!,[111]BOP!#REF!</definedName>
    <definedName name="Cwvu.importsall." hidden="1">[111]BOP!$A$36:$IV$36,[111]BOP!$A$44:$IV$44,[111]BOP!$A$59:$IV$59,[111]BOP!#REF!,[111]BOP!#REF!,[111]BOP!$A$79:$IV$79,[111]BOP!$A$81:$IV$88,[111]BOP!#REF!,[111]BOP!#REF!</definedName>
    <definedName name="Cwvu.Print." localSheetId="0" hidden="1">[112]Indic!$A$109:$IV$109,[112]Indic!$A$196:$IV$197,[112]Indic!$A$208:$IV$209,[112]Indic!$A$217:$IV$218</definedName>
    <definedName name="Cwvu.Print." hidden="1">[113]Indic!$A$109:$IV$109,[113]Indic!$A$196:$IV$197,[113]Indic!$A$208:$IV$209,[113]Indic!$A$217:$IV$218</definedName>
    <definedName name="Cwvu.snh." localSheetId="2" hidden="1">#REF!,#REF!,#REF!,#REF!,#REF!,#REF!,#REF!</definedName>
    <definedName name="Cwvu.snh." localSheetId="3" hidden="1">#REF!,#REF!,#REF!,#REF!,#REF!,#REF!,#REF!</definedName>
    <definedName name="Cwvu.snh." localSheetId="4" hidden="1">#REF!,#REF!,#REF!,#REF!,#REF!,#REF!,#REF!</definedName>
    <definedName name="Cwvu.snh." hidden="1">#REF!,#REF!,#REF!,#REF!,#REF!,#REF!,#REF!</definedName>
    <definedName name="Cwvu.tot." localSheetId="1" hidden="1">[111]BOP!$A$36:$IV$36,[111]BOP!$A$44:$IV$44,[111]BOP!$A$59:$IV$59,[111]BOP!#REF!,[111]BOP!#REF!,[111]BOP!$A$79:$IV$79</definedName>
    <definedName name="Cwvu.tot." localSheetId="2" hidden="1">[111]BOP!$A$36:$IV$36,[111]BOP!$A$44:$IV$44,[111]BOP!$A$59:$IV$59,[111]BOP!#REF!,[111]BOP!#REF!,[111]BOP!$A$79:$IV$79</definedName>
    <definedName name="Cwvu.tot." localSheetId="3" hidden="1">[111]BOP!$A$36:$IV$36,[111]BOP!$A$44:$IV$44,[111]BOP!$A$59:$IV$59,[111]BOP!#REF!,[111]BOP!#REF!,[111]BOP!$A$79:$IV$79</definedName>
    <definedName name="Cwvu.tot." localSheetId="4" hidden="1">[111]BOP!$A$36:$IV$36,[111]BOP!$A$44:$IV$44,[111]BOP!$A$59:$IV$59,[111]BOP!#REF!,[111]BOP!#REF!,[111]BOP!$A$79:$IV$79</definedName>
    <definedName name="Cwvu.tot." hidden="1">[111]BOP!$A$36:$IV$36,[111]BOP!$A$44:$IV$44,[111]BOP!$A$59:$IV$59,[111]BOP!#REF!,[111]BOP!#REF!,[111]BOP!$A$79:$IV$79</definedName>
    <definedName name="D" localSheetId="1">#REF!</definedName>
    <definedName name="D" localSheetId="2">#REF!</definedName>
    <definedName name="D" localSheetId="3">#REF!</definedName>
    <definedName name="D" localSheetId="4">#REF!</definedName>
    <definedName name="D">#REF!</definedName>
    <definedName name="D_B">[114]Q7!$E$22:$AH$22</definedName>
    <definedName name="D_BCA_NGDP" localSheetId="1">[115]DA!#REF!</definedName>
    <definedName name="D_BCA_NGDP" localSheetId="2">[115]DA!#REF!</definedName>
    <definedName name="D_BCA_NGDP" localSheetId="3">[115]DA!#REF!</definedName>
    <definedName name="D_BCA_NGDP" localSheetId="4">[115]DA!#REF!</definedName>
    <definedName name="D_BCA_NGDP">[115]DA!#REF!</definedName>
    <definedName name="D_BCA1" localSheetId="1">[115]DA!#REF!</definedName>
    <definedName name="D_BCA1" localSheetId="2">[115]DA!#REF!</definedName>
    <definedName name="D_BCA1" localSheetId="3">[115]DA!#REF!</definedName>
    <definedName name="D_BCA1" localSheetId="4">[115]DA!#REF!</definedName>
    <definedName name="D_BCA1">[115]DA!#REF!</definedName>
    <definedName name="D_BCA2" localSheetId="1">[115]DA!#REF!</definedName>
    <definedName name="D_BCA2">[115]DA!#REF!</definedName>
    <definedName name="D_BE" localSheetId="1">[115]DA!#REF!</definedName>
    <definedName name="D_BE">[115]DA!#REF!</definedName>
    <definedName name="D_BFDA">[115]DA!#REF!</definedName>
    <definedName name="D_BFL_C">[115]DA!#REF!</definedName>
    <definedName name="D_BFL_L">[115]DA!#REF!</definedName>
    <definedName name="D_BFLO">[115]DA!#REF!</definedName>
    <definedName name="D_BFPLBN">[115]DA!#REF!</definedName>
    <definedName name="D_BFPLMM">[115]DA!#REF!</definedName>
    <definedName name="D_BFRA">[115]DA!#REF!</definedName>
    <definedName name="D_BFRA2">[115]DA!#REF!</definedName>
    <definedName name="D_BFUND">[115]DA!#REF!</definedName>
    <definedName name="D_BGS1">[115]DA!#REF!</definedName>
    <definedName name="D_BGS2">[115]DA!#REF!</definedName>
    <definedName name="D_BK">[115]DA!#REF!</definedName>
    <definedName name="D_BKFAX">[115]DA!#REF!</definedName>
    <definedName name="D_BOB">[115]DA!#REF!</definedName>
    <definedName name="D_BOP">[115]DA!#REF!</definedName>
    <definedName name="D_BOP1">[115]DA!#REF!</definedName>
    <definedName name="D_BRASS2">[115]DA!#REF!</definedName>
    <definedName name="D_BS">[115]DA!#REF!</definedName>
    <definedName name="D_BT">[115]DA!#REF!</definedName>
    <definedName name="D_BTR">[115]DA!#REF!</definedName>
    <definedName name="D_G" localSheetId="1">#REF!</definedName>
    <definedName name="D_G" localSheetId="2">#REF!</definedName>
    <definedName name="D_G" localSheetId="3">#REF!</definedName>
    <definedName name="D_G" localSheetId="4">#REF!</definedName>
    <definedName name="D_G">#REF!</definedName>
    <definedName name="D_Ind" localSheetId="1">#REF!</definedName>
    <definedName name="D_Ind">#REF!</definedName>
    <definedName name="D_L">[114]Q7!$E$13:$AH$13</definedName>
    <definedName name="D_O">[114]Q7!$E$23:$AH$23</definedName>
    <definedName name="D_P" localSheetId="1">#REF!</definedName>
    <definedName name="D_P" localSheetId="2">#REF!</definedName>
    <definedName name="D_P" localSheetId="3">#REF!</definedName>
    <definedName name="D_P" localSheetId="4">#REF!</definedName>
    <definedName name="D_P">#REF!</definedName>
    <definedName name="D_S" localSheetId="1">#REF!</definedName>
    <definedName name="D_S">#REF!</definedName>
    <definedName name="D_S_NGDP" localSheetId="1">#REF!</definedName>
    <definedName name="D_S_NGDP">#REF!</definedName>
    <definedName name="D_S_SY">#REF!</definedName>
    <definedName name="D_Sproj">#REF!</definedName>
    <definedName name="D_SRM">[114]Q7!$E$34:$AH$34</definedName>
    <definedName name="D_SY" localSheetId="1">#REF!</definedName>
    <definedName name="D_SY" localSheetId="2">#REF!</definedName>
    <definedName name="D_SY" localSheetId="3">#REF!</definedName>
    <definedName name="D_SY" localSheetId="4">#REF!</definedName>
    <definedName name="D_SY">#REF!</definedName>
    <definedName name="DA" localSheetId="1">#REF!</definedName>
    <definedName name="DA">#REF!</definedName>
    <definedName name="DA_D" localSheetId="1">#REF!</definedName>
    <definedName name="DA_D">#REF!</definedName>
    <definedName name="DA_SY">#REF!</definedName>
    <definedName name="DAB">#REF!</definedName>
    <definedName name="DAB_D">#REF!</definedName>
    <definedName name="DAB_SY">#REF!</definedName>
    <definedName name="DABA">#REF!</definedName>
    <definedName name="DABI">#REF!</definedName>
    <definedName name="DABproj">#REF!</definedName>
    <definedName name="DAG">#REF!</definedName>
    <definedName name="DAG_D">#REF!</definedName>
    <definedName name="DAG_SY">#REF!</definedName>
    <definedName name="DAGproj">#REF!</definedName>
    <definedName name="DAI">#REF!</definedName>
    <definedName name="DAIB">#REF!</definedName>
    <definedName name="DAIBproj">#REF!</definedName>
    <definedName name="DAIG">#REF!</definedName>
    <definedName name="DAIGproj">#REF!</definedName>
    <definedName name="DAIproj">#REF!</definedName>
    <definedName name="DAMU">#REF!</definedName>
    <definedName name="DAproj">#REF!</definedName>
    <definedName name="DASD">#REF!</definedName>
    <definedName name="DASDB">#REF!</definedName>
    <definedName name="DASDG">#REF!</definedName>
    <definedName name="DATA">#REF!</definedName>
    <definedName name="data_comm" localSheetId="0">[54]data!$M$5:$AE$61</definedName>
    <definedName name="data_comm">[55]data!$M$5:$AE$61</definedName>
    <definedName name="data1" localSheetId="2" hidden="1">#REF!</definedName>
    <definedName name="data1" localSheetId="3" hidden="1">#REF!</definedName>
    <definedName name="data1" localSheetId="4" hidden="1">#REF!</definedName>
    <definedName name="data1" hidden="1">#REF!</definedName>
    <definedName name="data2" localSheetId="2" hidden="1">#REF!</definedName>
    <definedName name="data2" localSheetId="3" hidden="1">#REF!</definedName>
    <definedName name="data2" localSheetId="4" hidden="1">#REF!</definedName>
    <definedName name="data2" hidden="1">#REF!</definedName>
    <definedName name="data3" localSheetId="2" hidden="1">#REF!</definedName>
    <definedName name="data3" localSheetId="3" hidden="1">#REF!</definedName>
    <definedName name="data3" localSheetId="4" hidden="1">#REF!</definedName>
    <definedName name="data3" hidden="1">#REF!</definedName>
    <definedName name="_xlnm.Database" localSheetId="0">[116]A!#REF!</definedName>
    <definedName name="_xlnm.Database">[117]A!#REF!</definedName>
    <definedName name="DATE" localSheetId="1">#REF!</definedName>
    <definedName name="DATE" localSheetId="2">#REF!</definedName>
    <definedName name="DATE" localSheetId="3">#REF!</definedName>
    <definedName name="DATE" localSheetId="4">#REF!</definedName>
    <definedName name="DATE">#REF!</definedName>
    <definedName name="DATES" localSheetId="1">#REF!</definedName>
    <definedName name="DATES">#REF!</definedName>
    <definedName name="DATES_A" localSheetId="1">#REF!</definedName>
    <definedName name="DATES_A">#REF!</definedName>
    <definedName name="DATES_NOW">[118]GAS.euro.per.SDR.projection!$E$8:$K$8</definedName>
    <definedName name="Dates1" localSheetId="1">#REF!</definedName>
    <definedName name="Dates1" localSheetId="2">#REF!</definedName>
    <definedName name="Dates1" localSheetId="3">#REF!</definedName>
    <definedName name="Dates1" localSheetId="4">#REF!</definedName>
    <definedName name="Dates1">#REF!</definedName>
    <definedName name="DATES3" localSheetId="1">#REF!</definedName>
    <definedName name="DATES3">#REF!</definedName>
    <definedName name="DATESA" localSheetId="1">#REF!</definedName>
    <definedName name="DATESA">#REF!</definedName>
    <definedName name="datesexp">#REF!</definedName>
    <definedName name="datesf">#REF!</definedName>
    <definedName name="datesimp">#REF!</definedName>
    <definedName name="DATESM">#REF!</definedName>
    <definedName name="DATESQ">#REF!</definedName>
    <definedName name="datessf">#REF!</definedName>
    <definedName name="datestra">#REF!</definedName>
    <definedName name="DB">#REF!</definedName>
    <definedName name="DB_NGDP">#REF!</definedName>
    <definedName name="DB_SY">#REF!</definedName>
    <definedName name="DBA">#REF!</definedName>
    <definedName name="DBI">#REF!</definedName>
    <definedName name="DBproj">#REF!</definedName>
    <definedName name="dcb">#REF!</definedName>
    <definedName name="dcc98j">[25]Programa!#REF!</definedName>
    <definedName name="dcc98s" localSheetId="1">#REF!</definedName>
    <definedName name="dcc98s" localSheetId="2">#REF!</definedName>
    <definedName name="dcc98s" localSheetId="3">#REF!</definedName>
    <definedName name="dcc98s" localSheetId="4">#REF!</definedName>
    <definedName name="dcc98s">#REF!</definedName>
    <definedName name="dd" localSheetId="0" hidden="1">{"Riqfin97",#N/A,FALSE,"Tran";"Riqfinpro",#N/A,FALSE,"Tran"}</definedName>
    <definedName name="dd" localSheetId="1" hidden="1">{"Riqfin97",#N/A,FALSE,"Tran";"Riqfinpro",#N/A,FALSE,"Tran"}</definedName>
    <definedName name="dd" localSheetId="2" hidden="1">{"Riqfin97",#N/A,FALSE,"Tran";"Riqfinpro",#N/A,FALSE,"Tran"}</definedName>
    <definedName name="dd" localSheetId="3" hidden="1">{"Riqfin97",#N/A,FALSE,"Tran";"Riqfinpro",#N/A,FALSE,"Tran"}</definedName>
    <definedName name="dd" localSheetId="4" hidden="1">{"Riqfin97",#N/A,FALSE,"Tran";"Riqfinpro",#N/A,FALSE,"Tran"}</definedName>
    <definedName name="dd" hidden="1">{"Riqfin97",#N/A,FALSE,"Tran";"Riqfinpro",#N/A,FALSE,"Tran"}</definedName>
    <definedName name="ddd" localSheetId="0" hidden="1">{"bop94-99",#N/A,FALSE,"BOP";"bgdp94-99",#N/A,FALSE,"BOPGDP";"exp94-99",#N/A,FALSE,"EXP";"imp94-99",#N/A,FALSE,"IMP";"tt9499",#N/A,FALSE,"TT";"ss94-99",#N/A,FALSE,"SERV";"tran94-99",#N/A,FALSE,"TRAN";"dis95-98",#N/A,FALSE,"DISB";"amor94-99",#N/A,FALSE,"AMOR";"int94-98",#N/A,FALSE,"INT";"debt94-99",#N/A,FALSE,"DEBT"}</definedName>
    <definedName name="ddd" localSheetId="1" hidden="1">{"bop94-99",#N/A,FALSE,"BOP";"bgdp94-99",#N/A,FALSE,"BOPGDP";"exp94-99",#N/A,FALSE,"EXP";"imp94-99",#N/A,FALSE,"IMP";"tt9499",#N/A,FALSE,"TT";"ss94-99",#N/A,FALSE,"SERV";"tran94-99",#N/A,FALSE,"TRAN";"dis95-98",#N/A,FALSE,"DISB";"amor94-99",#N/A,FALSE,"AMOR";"int94-98",#N/A,FALSE,"INT";"debt94-99",#N/A,FALSE,"DEBT"}</definedName>
    <definedName name="ddd" localSheetId="2" hidden="1">{"bop94-99",#N/A,FALSE,"BOP";"bgdp94-99",#N/A,FALSE,"BOPGDP";"exp94-99",#N/A,FALSE,"EXP";"imp94-99",#N/A,FALSE,"IMP";"tt9499",#N/A,FALSE,"TT";"ss94-99",#N/A,FALSE,"SERV";"tran94-99",#N/A,FALSE,"TRAN";"dis95-98",#N/A,FALSE,"DISB";"amor94-99",#N/A,FALSE,"AMOR";"int94-98",#N/A,FALSE,"INT";"debt94-99",#N/A,FALSE,"DEBT"}</definedName>
    <definedName name="ddd" localSheetId="3" hidden="1">{"bop94-99",#N/A,FALSE,"BOP";"bgdp94-99",#N/A,FALSE,"BOPGDP";"exp94-99",#N/A,FALSE,"EXP";"imp94-99",#N/A,FALSE,"IMP";"tt9499",#N/A,FALSE,"TT";"ss94-99",#N/A,FALSE,"SERV";"tran94-99",#N/A,FALSE,"TRAN";"dis95-98",#N/A,FALSE,"DISB";"amor94-99",#N/A,FALSE,"AMOR";"int94-98",#N/A,FALSE,"INT";"debt94-99",#N/A,FALSE,"DEBT"}</definedName>
    <definedName name="ddd" localSheetId="4" hidden="1">{"bop94-99",#N/A,FALSE,"BOP";"bgdp94-99",#N/A,FALSE,"BOPGDP";"exp94-99",#N/A,FALSE,"EXP";"imp94-99",#N/A,FALSE,"IMP";"tt9499",#N/A,FALSE,"TT";"ss94-99",#N/A,FALSE,"SERV";"tran94-99",#N/A,FALSE,"TRAN";"dis95-98",#N/A,FALSE,"DISB";"amor94-99",#N/A,FALSE,"AMOR";"int94-98",#N/A,FALSE,"INT";"debt94-99",#N/A,FALSE,"DEBT"}</definedName>
    <definedName name="ddd" hidden="1">{"bop94-99",#N/A,FALSE,"BOP";"bgdp94-99",#N/A,FALSE,"BOPGDP";"exp94-99",#N/A,FALSE,"EXP";"imp94-99",#N/A,FALSE,"IMP";"tt9499",#N/A,FALSE,"TT";"ss94-99",#N/A,FALSE,"SERV";"tran94-99",#N/A,FALSE,"TRAN";"dis95-98",#N/A,FALSE,"DISB";"amor94-99",#N/A,FALSE,"AMOR";"int94-98",#N/A,FALSE,"INT";"debt94-99",#N/A,FALSE,"DEBT"}</definedName>
    <definedName name="dddd" localSheetId="0" hidden="1">{"Minpmon",#N/A,FALSE,"Monthinput"}</definedName>
    <definedName name="dddd" localSheetId="1" hidden="1">{"Minpmon",#N/A,FALSE,"Monthinput"}</definedName>
    <definedName name="dddd" localSheetId="2" hidden="1">{"Minpmon",#N/A,FALSE,"Monthinput"}</definedName>
    <definedName name="dddd" localSheetId="3" hidden="1">{"Minpmon",#N/A,FALSE,"Monthinput"}</definedName>
    <definedName name="dddd" localSheetId="4" hidden="1">{"Minpmon",#N/A,FALSE,"Monthinput"}</definedName>
    <definedName name="dddd" hidden="1">{"Minpmon",#N/A,FALSE,"Monthinput"}</definedName>
    <definedName name="dddddd" localSheetId="0" hidden="1">{"Tab1",#N/A,FALSE,"P";"Tab2",#N/A,FALSE,"P"}</definedName>
    <definedName name="dddddd" localSheetId="1" hidden="1">{"Tab1",#N/A,FALSE,"P";"Tab2",#N/A,FALSE,"P"}</definedName>
    <definedName name="dddddd" localSheetId="2" hidden="1">{"Tab1",#N/A,FALSE,"P";"Tab2",#N/A,FALSE,"P"}</definedName>
    <definedName name="dddddd" localSheetId="3" hidden="1">{"Tab1",#N/A,FALSE,"P";"Tab2",#N/A,FALSE,"P"}</definedName>
    <definedName name="dddddd" localSheetId="4" hidden="1">{"Tab1",#N/A,FALSE,"P";"Tab2",#N/A,FALSE,"P"}</definedName>
    <definedName name="dddddd" hidden="1">{"Tab1",#N/A,FALSE,"P";"Tab2",#N/A,FALSE,"P"}</definedName>
    <definedName name="dddddddd" localSheetId="0" hidden="1">{"Main Economic Indicators",#N/A,FALSE,"C"}</definedName>
    <definedName name="dddddddd" localSheetId="1" hidden="1">{"Main Economic Indicators",#N/A,FALSE,"C"}</definedName>
    <definedName name="dddddddd" localSheetId="2" hidden="1">{"Main Economic Indicators",#N/A,FALSE,"C"}</definedName>
    <definedName name="dddddddd" localSheetId="3" hidden="1">{"Main Economic Indicators",#N/A,FALSE,"C"}</definedName>
    <definedName name="dddddddd" localSheetId="4" hidden="1">{"Main Economic Indicators",#N/A,FALSE,"C"}</definedName>
    <definedName name="dddddddd" hidden="1">{"Main Economic Indicators",#N/A,FALSE,"C"}</definedName>
    <definedName name="ddddddr" localSheetId="0" hidden="1">{"Main Economic Indicators",#N/A,FALSE,"C"}</definedName>
    <definedName name="ddddddr" localSheetId="1" hidden="1">{"Main Economic Indicators",#N/A,FALSE,"C"}</definedName>
    <definedName name="ddddddr" localSheetId="2" hidden="1">{"Main Economic Indicators",#N/A,FALSE,"C"}</definedName>
    <definedName name="ddddddr" localSheetId="3" hidden="1">{"Main Economic Indicators",#N/A,FALSE,"C"}</definedName>
    <definedName name="ddddddr" localSheetId="4" hidden="1">{"Main Economic Indicators",#N/A,FALSE,"C"}</definedName>
    <definedName name="ddddddr" hidden="1">{"Main Economic Indicators",#N/A,FALSE,"C"}</definedName>
    <definedName name="dddf" localSheetId="0" hidden="1">{"Main Economic Indicators",#N/A,FALSE,"C"}</definedName>
    <definedName name="dddf" localSheetId="1" hidden="1">{"Main Economic Indicators",#N/A,FALSE,"C"}</definedName>
    <definedName name="dddf" localSheetId="2" hidden="1">{"Main Economic Indicators",#N/A,FALSE,"C"}</definedName>
    <definedName name="dddf" localSheetId="3" hidden="1">{"Main Economic Indicators",#N/A,FALSE,"C"}</definedName>
    <definedName name="dddf" localSheetId="4" hidden="1">{"Main Economic Indicators",#N/A,FALSE,"C"}</definedName>
    <definedName name="dddf" hidden="1">{"Main Economic Indicators",#N/A,FALSE,"C"}</definedName>
    <definedName name="dddg" localSheetId="0" hidden="1">{"Main Economic Indicators",#N/A,FALSE,"C"}</definedName>
    <definedName name="dddg" localSheetId="1" hidden="1">{"Main Economic Indicators",#N/A,FALSE,"C"}</definedName>
    <definedName name="dddg" localSheetId="2" hidden="1">{"Main Economic Indicators",#N/A,FALSE,"C"}</definedName>
    <definedName name="dddg" localSheetId="3" hidden="1">{"Main Economic Indicators",#N/A,FALSE,"C"}</definedName>
    <definedName name="dddg" localSheetId="4" hidden="1">{"Main Economic Indicators",#N/A,FALSE,"C"}</definedName>
    <definedName name="dddg" hidden="1">{"Main Economic Indicators",#N/A,FALSE,"C"}</definedName>
    <definedName name="ddfghg" localSheetId="0" hidden="1">{"Main Economic Indicators",#N/A,FALSE,"C"}</definedName>
    <definedName name="ddfghg" localSheetId="1" hidden="1">{"Main Economic Indicators",#N/A,FALSE,"C"}</definedName>
    <definedName name="ddfghg" localSheetId="2" hidden="1">{"Main Economic Indicators",#N/A,FALSE,"C"}</definedName>
    <definedName name="ddfghg" localSheetId="3" hidden="1">{"Main Economic Indicators",#N/A,FALSE,"C"}</definedName>
    <definedName name="ddfghg" localSheetId="4" hidden="1">{"Main Economic Indicators",#N/A,FALSE,"C"}</definedName>
    <definedName name="ddfghg" hidden="1">{"Main Economic Indicators",#N/A,FALSE,"C"}</definedName>
    <definedName name="DDR" localSheetId="1">#REF!</definedName>
    <definedName name="DDR" localSheetId="2">#REF!</definedName>
    <definedName name="DDR" localSheetId="3">#REF!</definedName>
    <definedName name="DDR" localSheetId="4">#REF!</definedName>
    <definedName name="DDR">#REF!</definedName>
    <definedName name="DDRB" localSheetId="1">#REF!</definedName>
    <definedName name="DDRB">#REF!</definedName>
    <definedName name="DDRB_7DB" localSheetId="1">#REF!</definedName>
    <definedName name="DDRB_7DB">#REF!</definedName>
    <definedName name="DDRB_7DB_A">#REF!</definedName>
    <definedName name="DDRBA">#REF!</definedName>
    <definedName name="DDRO">#REF!</definedName>
    <definedName name="DEBRIEF">#REF!</definedName>
    <definedName name="DEBT">#REF!</definedName>
    <definedName name="debte">#REF!</definedName>
    <definedName name="DEBTFIS">#REF!</definedName>
    <definedName name="DEBTSERV">#REF!</definedName>
    <definedName name="Decision_method">[59]Decision!$B$8</definedName>
    <definedName name="Decision_method_range">[110]Decision!$CQ$1:$CQ$3</definedName>
    <definedName name="DEF">[47]Meyer!$D$203</definedName>
    <definedName name="defesti" localSheetId="1">#REF!</definedName>
    <definedName name="defesti" localSheetId="2">#REF!</definedName>
    <definedName name="defesti" localSheetId="3">#REF!</definedName>
    <definedName name="defesti" localSheetId="4">#REF!</definedName>
    <definedName name="defesti">#REF!</definedName>
    <definedName name="deficit" localSheetId="1">#REF!</definedName>
    <definedName name="deficit">#REF!</definedName>
    <definedName name="DEFL" localSheetId="1">#REF!</definedName>
    <definedName name="DEFL">#REF!</definedName>
    <definedName name="DEFLATORS" localSheetId="1">[119]GDP!#REF!</definedName>
    <definedName name="DEFLATORS">[119]GDP!#REF!</definedName>
    <definedName name="DEM">[56]CIRRs!$C$84</definedName>
    <definedName name="Department" localSheetId="1">#REF!</definedName>
    <definedName name="Department" localSheetId="2">#REF!</definedName>
    <definedName name="Department" localSheetId="3">#REF!</definedName>
    <definedName name="Department" localSheetId="4">#REF!</definedName>
    <definedName name="Department">#REF!</definedName>
    <definedName name="DEPSPNF" localSheetId="1">#REF!</definedName>
    <definedName name="DEPSPNF">#REF!</definedName>
    <definedName name="der" localSheetId="0" hidden="1">{"Tab1",#N/A,FALSE,"P";"Tab2",#N/A,FALSE,"P"}</definedName>
    <definedName name="der" localSheetId="1" hidden="1">{"Tab1",#N/A,FALSE,"P";"Tab2",#N/A,FALSE,"P"}</definedName>
    <definedName name="der" localSheetId="2" hidden="1">{"Tab1",#N/A,FALSE,"P";"Tab2",#N/A,FALSE,"P"}</definedName>
    <definedName name="der" localSheetId="3" hidden="1">{"Tab1",#N/A,FALSE,"P";"Tab2",#N/A,FALSE,"P"}</definedName>
    <definedName name="der" localSheetId="4" hidden="1">{"Tab1",#N/A,FALSE,"P";"Tab2",#N/A,FALSE,"P"}</definedName>
    <definedName name="der" hidden="1">{"Tab1",#N/A,FALSE,"P";"Tab2",#N/A,FALSE,"P"}</definedName>
    <definedName name="DETAIL" localSheetId="1">#REF!</definedName>
    <definedName name="DETAIL" localSheetId="2">#REF!</definedName>
    <definedName name="DETAIL" localSheetId="3">#REF!</definedName>
    <definedName name="DETAIL" localSheetId="4">#REF!</definedName>
    <definedName name="DETAIL">#REF!</definedName>
    <definedName name="dexbccr" localSheetId="1">#REF!</definedName>
    <definedName name="dexbccr">#REF!</definedName>
    <definedName name="DF" localSheetId="1">#REF!</definedName>
    <definedName name="DF">#REF!</definedName>
    <definedName name="DF_S">#REF!</definedName>
    <definedName name="DFB">#REF!</definedName>
    <definedName name="dfdf" localSheetId="0" hidden="1">{#N/A,#N/A,FALSE,"slvsrtb1";#N/A,#N/A,FALSE,"slvsrtb2";#N/A,#N/A,FALSE,"slvsrtb3";#N/A,#N/A,FALSE,"slvsrtb4";#N/A,#N/A,FALSE,"slvsrtb5";#N/A,#N/A,FALSE,"slvsrtb6";#N/A,#N/A,FALSE,"slvsrtb7";#N/A,#N/A,FALSE,"slvsrtb8";#N/A,#N/A,FALSE,"slvsrtb9";#N/A,#N/A,FALSE,"slvsrtb10";#N/A,#N/A,FALSE,"slvsrtb12"}</definedName>
    <definedName name="dfdf" localSheetId="1" hidden="1">{#N/A,#N/A,FALSE,"slvsrtb1";#N/A,#N/A,FALSE,"slvsrtb2";#N/A,#N/A,FALSE,"slvsrtb3";#N/A,#N/A,FALSE,"slvsrtb4";#N/A,#N/A,FALSE,"slvsrtb5";#N/A,#N/A,FALSE,"slvsrtb6";#N/A,#N/A,FALSE,"slvsrtb7";#N/A,#N/A,FALSE,"slvsrtb8";#N/A,#N/A,FALSE,"slvsrtb9";#N/A,#N/A,FALSE,"slvsrtb10";#N/A,#N/A,FALSE,"slvsrtb12"}</definedName>
    <definedName name="dfdf" localSheetId="2" hidden="1">{#N/A,#N/A,FALSE,"slvsrtb1";#N/A,#N/A,FALSE,"slvsrtb2";#N/A,#N/A,FALSE,"slvsrtb3";#N/A,#N/A,FALSE,"slvsrtb4";#N/A,#N/A,FALSE,"slvsrtb5";#N/A,#N/A,FALSE,"slvsrtb6";#N/A,#N/A,FALSE,"slvsrtb7";#N/A,#N/A,FALSE,"slvsrtb8";#N/A,#N/A,FALSE,"slvsrtb9";#N/A,#N/A,FALSE,"slvsrtb10";#N/A,#N/A,FALSE,"slvsrtb12"}</definedName>
    <definedName name="dfdf" localSheetId="3" hidden="1">{#N/A,#N/A,FALSE,"slvsrtb1";#N/A,#N/A,FALSE,"slvsrtb2";#N/A,#N/A,FALSE,"slvsrtb3";#N/A,#N/A,FALSE,"slvsrtb4";#N/A,#N/A,FALSE,"slvsrtb5";#N/A,#N/A,FALSE,"slvsrtb6";#N/A,#N/A,FALSE,"slvsrtb7";#N/A,#N/A,FALSE,"slvsrtb8";#N/A,#N/A,FALSE,"slvsrtb9";#N/A,#N/A,FALSE,"slvsrtb10";#N/A,#N/A,FALSE,"slvsrtb12"}</definedName>
    <definedName name="dfdf" localSheetId="4"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F" localSheetId="1">#REF!</definedName>
    <definedName name="DFF" localSheetId="2">#REF!</definedName>
    <definedName name="DFF" localSheetId="3">#REF!</definedName>
    <definedName name="DFF" localSheetId="4">#REF!</definedName>
    <definedName name="DFF">#REF!</definedName>
    <definedName name="DFFB" localSheetId="1">#REF!</definedName>
    <definedName name="DFFB">#REF!</definedName>
    <definedName name="DFFG" localSheetId="1">#REF!</definedName>
    <definedName name="DFFG">#REF!</definedName>
    <definedName name="DFFP">#REF!</definedName>
    <definedName name="DFG">#REF!</definedName>
    <definedName name="dfghg3" localSheetId="0" hidden="1">{"Main Economic Indicators",#N/A,FALSE,"C"}</definedName>
    <definedName name="dfghg3" localSheetId="1" hidden="1">{"Main Economic Indicators",#N/A,FALSE,"C"}</definedName>
    <definedName name="dfghg3" localSheetId="2" hidden="1">{"Main Economic Indicators",#N/A,FALSE,"C"}</definedName>
    <definedName name="dfghg3" localSheetId="3" hidden="1">{"Main Economic Indicators",#N/A,FALSE,"C"}</definedName>
    <definedName name="dfghg3" localSheetId="4" hidden="1">{"Main Economic Indicators",#N/A,FALSE,"C"}</definedName>
    <definedName name="dfghg3" hidden="1">{"Main Economic Indicators",#N/A,FALSE,"C"}</definedName>
    <definedName name="DG" localSheetId="1">#REF!</definedName>
    <definedName name="DG" localSheetId="2">#REF!</definedName>
    <definedName name="DG" localSheetId="3">#REF!</definedName>
    <definedName name="DG" localSheetId="4">#REF!</definedName>
    <definedName name="DG">#REF!</definedName>
    <definedName name="DG.DOD.MWBG.CD" localSheetId="1">#REF!</definedName>
    <definedName name="DG.DOD.MWBG.CD">#REF!</definedName>
    <definedName name="DG_NGDP" localSheetId="1">#REF!</definedName>
    <definedName name="DG_NGDP">#REF!</definedName>
    <definedName name="DG_S">[114]Q7!$E$18:$AH$18</definedName>
    <definedName name="DG_SY" localSheetId="1">#REF!</definedName>
    <definedName name="DG_SY" localSheetId="2">#REF!</definedName>
    <definedName name="DG_SY" localSheetId="3">#REF!</definedName>
    <definedName name="DG_SY" localSheetId="4">#REF!</definedName>
    <definedName name="DG_SY">#REF!</definedName>
    <definedName name="DGproj" localSheetId="1">#REF!</definedName>
    <definedName name="DGproj">#REF!</definedName>
    <definedName name="DIF_6" localSheetId="1">#REF!</definedName>
    <definedName name="DIF_6">#REF!</definedName>
    <definedName name="Diferente">#REF!</definedName>
    <definedName name="Difference">#REF!</definedName>
    <definedName name="dis">#REF!</definedName>
    <definedName name="DIS_88_94_">#REF!</definedName>
    <definedName name="DISBE">#REF!</definedName>
    <definedName name="DISBORC">[120]İSTH!#REF!</definedName>
    <definedName name="DISBURSE" localSheetId="1">#REF!</definedName>
    <definedName name="DISBURSE" localSheetId="2">#REF!</definedName>
    <definedName name="DISBURSE" localSheetId="3">#REF!</definedName>
    <definedName name="DISBURSE" localSheetId="4">#REF!</definedName>
    <definedName name="DISBURSE">#REF!</definedName>
    <definedName name="DISBURSEMENT" localSheetId="1">#REF!</definedName>
    <definedName name="DISBURSEMENT">#REF!</definedName>
    <definedName name="disc" localSheetId="1">#REF!</definedName>
    <definedName name="disc">#REF!</definedName>
    <definedName name="disc_rate">#REF!</definedName>
    <definedName name="Discount" localSheetId="2" hidden="1">#REF!</definedName>
    <definedName name="Discount" localSheetId="3" hidden="1">#REF!</definedName>
    <definedName name="Discount" localSheetId="4" hidden="1">#REF!</definedName>
    <definedName name="Discount" hidden="1">#REF!</definedName>
    <definedName name="Discount_IDA" localSheetId="0">[121]NEW_IDA!$C$17</definedName>
    <definedName name="Discount_IDA" localSheetId="1">[121]NEW_IDA!$C$17</definedName>
    <definedName name="Discount_IDA" localSheetId="2">[121]NEW_IDA!$C$17</definedName>
    <definedName name="Discount_IDA" localSheetId="3">[121]NEW_IDA!$C$17</definedName>
    <definedName name="Discount_IDA" localSheetId="4">[121]NEW_IDA!$C$17</definedName>
    <definedName name="Discount_IDA">[122]NEW_IDA!$C$17</definedName>
    <definedName name="Discount_IDA1" localSheetId="1">#REF!</definedName>
    <definedName name="Discount_IDA1" localSheetId="2">#REF!</definedName>
    <definedName name="Discount_IDA1" localSheetId="3">#REF!</definedName>
    <definedName name="Discount_IDA1" localSheetId="4">#REF!</definedName>
    <definedName name="Discount_IDA1">#REF!</definedName>
    <definedName name="Discount_NC" localSheetId="1">#REF!</definedName>
    <definedName name="Discount_NC">#REF!</definedName>
    <definedName name="DiscountRate" localSheetId="1">#REF!</definedName>
    <definedName name="DiscountRate">#REF!</definedName>
    <definedName name="display_area_2" localSheetId="2" hidden="1">#REF!</definedName>
    <definedName name="display_area_2" localSheetId="3" hidden="1">#REF!</definedName>
    <definedName name="display_area_2" localSheetId="4" hidden="1">#REF!</definedName>
    <definedName name="display_area_2" hidden="1">#REF!</definedName>
    <definedName name="DISRATE">'[123]DISC RATES'!$A$3:$E$21</definedName>
    <definedName name="DKK" localSheetId="1">#REF!</definedName>
    <definedName name="DKK" localSheetId="2">#REF!</definedName>
    <definedName name="DKK" localSheetId="3">#REF!</definedName>
    <definedName name="DKK" localSheetId="4">#REF!</definedName>
    <definedName name="DKK">#REF!</definedName>
    <definedName name="DM" localSheetId="1">#REF!</definedName>
    <definedName name="DM">#REF!</definedName>
    <definedName name="DMBYS">[103]RESULTADOS!$A$86:$IV$86</definedName>
    <definedName name="DME_Dirty" hidden="1">"False"</definedName>
    <definedName name="DME_LocalFile" hidden="1">"True"</definedName>
    <definedName name="DMU" localSheetId="1">#REF!</definedName>
    <definedName name="DMU" localSheetId="2">#REF!</definedName>
    <definedName name="DMU" localSheetId="3">#REF!</definedName>
    <definedName name="DMU" localSheetId="4">#REF!</definedName>
    <definedName name="DMU">#REF!</definedName>
    <definedName name="DNP">[103]SUPUESTOS!A$18</definedName>
    <definedName name="DO" localSheetId="1">#REF!</definedName>
    <definedName name="DO" localSheetId="2">#REF!</definedName>
    <definedName name="DO" localSheetId="3">#REF!</definedName>
    <definedName name="DO" localSheetId="4">#REF!</definedName>
    <definedName name="DO">#REF!</definedName>
    <definedName name="doit" localSheetId="1">#REF!</definedName>
    <definedName name="doit">#REF!</definedName>
    <definedName name="doitit" localSheetId="1">#REF!</definedName>
    <definedName name="doitit">#REF!</definedName>
    <definedName name="DOKUZ">#REF!</definedName>
    <definedName name="DomDebt">#REF!</definedName>
    <definedName name="DÖRT">#REF!</definedName>
    <definedName name="DPOB">[103]SUPUESTOS!A$7</definedName>
    <definedName name="Dproj" localSheetId="1">#REF!</definedName>
    <definedName name="Dproj" localSheetId="2">#REF!</definedName>
    <definedName name="Dproj" localSheetId="3">#REF!</definedName>
    <definedName name="Dproj" localSheetId="4">#REF!</definedName>
    <definedName name="Dproj">#REF!</definedName>
    <definedName name="dr" localSheetId="1">#REF!</definedName>
    <definedName name="dr">#REF!</definedName>
    <definedName name="DRFP">'[103]SMONET-FINANC'!$A$99:$IV$99</definedName>
    <definedName name="drs">'[124]Scheduled Repayment'!$E$2:$AV$2</definedName>
    <definedName name="drt">[125]Constants!$C$2</definedName>
    <definedName name="DS" localSheetId="0">[73]T1!#REF!</definedName>
    <definedName name="DS" localSheetId="1">[74]T1!#REF!</definedName>
    <definedName name="DS" localSheetId="2">[74]T1!#REF!</definedName>
    <definedName name="DS" localSheetId="3">[74]T1!#REF!</definedName>
    <definedName name="DS" localSheetId="4">[74]T1!#REF!</definedName>
    <definedName name="DS">[74]T1!#REF!</definedName>
    <definedName name="DS.MIS" localSheetId="1">#REF!</definedName>
    <definedName name="DS.MIS" localSheetId="2">#REF!</definedName>
    <definedName name="DS.MIS" localSheetId="3">#REF!</definedName>
    <definedName name="DS.MIS" localSheetId="4">#REF!</definedName>
    <definedName name="DS.MIS">#REF!</definedName>
    <definedName name="DS1.MIS" localSheetId="1">#REF!</definedName>
    <definedName name="DS1.MIS">#REF!</definedName>
    <definedName name="DS2.MIS" localSheetId="1">#REF!</definedName>
    <definedName name="DS2.MIS">#REF!</definedName>
    <definedName name="DS3.MIS">#REF!</definedName>
    <definedName name="DS4.MIS">#REF!</definedName>
    <definedName name="DSA_Assumptions">#REF!</definedName>
    <definedName name="DSABOP">#REF!</definedName>
    <definedName name="dsaf">'[126]Table 1'!#REF!</definedName>
    <definedName name="dsaout" localSheetId="1">#REF!</definedName>
    <definedName name="dsaout" localSheetId="2">#REF!</definedName>
    <definedName name="dsaout" localSheetId="3">#REF!</definedName>
    <definedName name="dsaout" localSheetId="4">#REF!</definedName>
    <definedName name="dsaout">#REF!</definedName>
    <definedName name="DSD" localSheetId="1">#REF!</definedName>
    <definedName name="DSD">#REF!</definedName>
    <definedName name="DSD_S" localSheetId="1">#REF!</definedName>
    <definedName name="DSD_S">#REF!</definedName>
    <definedName name="DSDB">#REF!</definedName>
    <definedName name="dsddddddddddd" localSheetId="0" hidden="1">{#N/A,#N/A,FALSE,"Prog"}</definedName>
    <definedName name="dsddddddddddd" localSheetId="1" hidden="1">{#N/A,#N/A,FALSE,"Prog"}</definedName>
    <definedName name="dsddddddddddd" localSheetId="2" hidden="1">{#N/A,#N/A,FALSE,"Prog"}</definedName>
    <definedName name="dsddddddddddd" localSheetId="3" hidden="1">{#N/A,#N/A,FALSE,"Prog"}</definedName>
    <definedName name="dsddddddddddd" localSheetId="4" hidden="1">{#N/A,#N/A,FALSE,"Prog"}</definedName>
    <definedName name="dsddddddddddd" hidden="1">{#N/A,#N/A,FALSE,"Prog"}</definedName>
    <definedName name="DSDG" localSheetId="1">#REF!</definedName>
    <definedName name="DSDG" localSheetId="2">#REF!</definedName>
    <definedName name="DSDG" localSheetId="3">#REF!</definedName>
    <definedName name="DSDG" localSheetId="4">#REF!</definedName>
    <definedName name="DSDG">#REF!</definedName>
    <definedName name="DSI" localSheetId="1">#REF!</definedName>
    <definedName name="DSI">#REF!</definedName>
    <definedName name="DSIB" localSheetId="1">#REF!</definedName>
    <definedName name="DSIB">#REF!</definedName>
    <definedName name="DSIBproj">#REF!</definedName>
    <definedName name="DSIG">#REF!</definedName>
    <definedName name="DSIGproj">#REF!</definedName>
    <definedName name="DSIproj">#REF!</definedName>
    <definedName name="DSISD">#REF!</definedName>
    <definedName name="DSISDB">#REF!</definedName>
    <definedName name="DSISDG">#REF!</definedName>
    <definedName name="DSP">#REF!</definedName>
    <definedName name="DSPB">#REF!</definedName>
    <definedName name="DSPBproj">#REF!</definedName>
    <definedName name="DSPG">#REF!</definedName>
    <definedName name="DSPGproj">#REF!</definedName>
    <definedName name="DSPproj">#REF!</definedName>
    <definedName name="DSPSD">#REF!</definedName>
    <definedName name="DSPSDB">#REF!</definedName>
    <definedName name="DSPSDG">#REF!</definedName>
    <definedName name="DSTab">#REF!</definedName>
    <definedName name="DT.AMA.DECT.CD">#REF!</definedName>
    <definedName name="DT.AMD.DECT.CD">#REF!</definedName>
    <definedName name="DT.AMD.DLXF.CD">#REF!</definedName>
    <definedName name="DT.AMN.DLXF.CD">#REF!</definedName>
    <definedName name="DT.AMP.DECT.CD">#REF!</definedName>
    <definedName name="DT.AMR.DLXF.CD">#REF!</definedName>
    <definedName name="DT.AMT.BLAT.CD">#REF!</definedName>
    <definedName name="DT.AMT.DIMF.CD">#REF!</definedName>
    <definedName name="DT.AMT.DPNG.CD">#REF!</definedName>
    <definedName name="DT.AMT.DRSA.CD">#REF!</definedName>
    <definedName name="DT.AMT.DRSP.CD">#REF!</definedName>
    <definedName name="DT.AMT.MIBR.CD">#REF!</definedName>
    <definedName name="DT.AMT.MIDA.CD">#REF!</definedName>
    <definedName name="DT.AMT.MLAT.CD">#REF!</definedName>
    <definedName name="DT.AMT.PBND.CD">#REF!</definedName>
    <definedName name="DT.AMT.PRVT.CD">#REF!</definedName>
    <definedName name="DT.ARA.DECT.CD">#REF!</definedName>
    <definedName name="DT.ASD.DLXF.CD">#REF!</definedName>
    <definedName name="DT.AXA.DECT.CD">#REF!</definedName>
    <definedName name="DT.AXA.DPPG.CD">#REF!</definedName>
    <definedName name="DT.AXF.DECT.CD">#REF!</definedName>
    <definedName name="DT.AXP.DECT.CD">#REF!</definedName>
    <definedName name="DT.AXR.DECT.CD">#REF!</definedName>
    <definedName name="DT.DID.DLXF.CD">#REF!</definedName>
    <definedName name="DT.DIN.DLXF.CD">#REF!</definedName>
    <definedName name="DT.DIP.DECT.CD">#REF!</definedName>
    <definedName name="DT.DIR.DLXF.CD">#REF!</definedName>
    <definedName name="DT.DIS.BLAT.CD">#REF!</definedName>
    <definedName name="DT.DIS.DIMF.CD">#REF!</definedName>
    <definedName name="DT.DIS.DLXF.CD">#REF!</definedName>
    <definedName name="DT.DIS.DPNG.CD">#REF!</definedName>
    <definedName name="DT.DIS.DRSA.CD">#REF!</definedName>
    <definedName name="DT.DIS.DRSP.CD">#REF!</definedName>
    <definedName name="DT.DIS.DSTC.CD">#REF!</definedName>
    <definedName name="DT.DIS.MIBR.CD">#REF!</definedName>
    <definedName name="DT.DIS.MIDA.CD">#REF!</definedName>
    <definedName name="DT.DIS.MLAT.CD">#REF!</definedName>
    <definedName name="DT.DIS.PBND.CD">#REF!</definedName>
    <definedName name="DT.DIS.PRVT.CD">#REF!</definedName>
    <definedName name="DT.DNA.DLXF.CD">#REF!</definedName>
    <definedName name="DT.DNI.DSTC.CD">#REF!</definedName>
    <definedName name="DT.DOD.ALLC.CD">#REF!</definedName>
    <definedName name="DT.DOD.BLAT.CD">#REF!</definedName>
    <definedName name="DT.DOD.DECT.CD">#REF!</definedName>
    <definedName name="DT.DOD.DIMF.CD">#REF!</definedName>
    <definedName name="DT.DOD.DLXF.CD">#REF!</definedName>
    <definedName name="DT.DOD.DPNG.CD">#REF!</definedName>
    <definedName name="DT.DOD.DPPG.CD">#REF!</definedName>
    <definedName name="DT.DOD.DRSA.CD">#REF!</definedName>
    <definedName name="DT.DOD.DRSP.CD">#REF!</definedName>
    <definedName name="DT.DOD.DSTC.CD">#REF!</definedName>
    <definedName name="DT.DOD.MIBR.CD">#REF!</definedName>
    <definedName name="DT.DOD.MIDA.CD">#REF!</definedName>
    <definedName name="DT.DOD.MLAT.CD">#REF!</definedName>
    <definedName name="DT.DOD.OFFT.CD">#REF!</definedName>
    <definedName name="DT.DOD.PBND.CD">#REF!</definedName>
    <definedName name="DT.DOD.PCBK.CD">#REF!</definedName>
    <definedName name="DT.DOD.POTH.CD">#REF!</definedName>
    <definedName name="DT.DOD.PRVT.CD">#REF!</definedName>
    <definedName name="DT.DOD.PSUP.CD">#REF!</definedName>
    <definedName name="DT.DON.DLXF.CD">#REF!</definedName>
    <definedName name="DT.DOX.DECT.CD">#REF!</definedName>
    <definedName name="DT.DPA.DLXF.CD">#REF!</definedName>
    <definedName name="DT.DSC.DLXF.CD">#REF!</definedName>
    <definedName name="DT.DSD.DLXF.CD">#REF!</definedName>
    <definedName name="DT.DTA.DLXF.CD">#REF!</definedName>
    <definedName name="DT.DTA.OADJ.CD">#REF!</definedName>
    <definedName name="DT.DWA.DECT.CD">#REF!</definedName>
    <definedName name="DT.INA.DECT.CD">#REF!</definedName>
    <definedName name="DT.IND.DEXF.CD">#REF!</definedName>
    <definedName name="DT.INN.DLXF.CD">#REF!</definedName>
    <definedName name="DT.INP.DECT.CD">#REF!</definedName>
    <definedName name="DT.INR.DLXF.CD">#REF!</definedName>
    <definedName name="DT.INT.BLAT.CD">#REF!</definedName>
    <definedName name="DT.INT.DIMF.CD">#REF!</definedName>
    <definedName name="DT.INT.DPNG.CD">#REF!</definedName>
    <definedName name="DT.INT.DRSA.CD">#REF!</definedName>
    <definedName name="DT.INT.DRSP.CD">#REF!</definedName>
    <definedName name="DT.INT.DSTC.CD">#REF!</definedName>
    <definedName name="DT.INT.MIBR.CD">#REF!</definedName>
    <definedName name="DT.INT.MIDA.CD">#REF!</definedName>
    <definedName name="DT.INT.MLAT.CD">#REF!</definedName>
    <definedName name="DT.INT.PBND.CD">#REF!</definedName>
    <definedName name="DT.INT.PRVT.CD">#REF!</definedName>
    <definedName name="DT.IRA.DECT.CD">#REF!</definedName>
    <definedName name="DT.ISD.DLXF.CD">#REF!</definedName>
    <definedName name="DT.IXA.DECT.CD">#REF!</definedName>
    <definedName name="DT.IXA.DPPG.CD">#REF!</definedName>
    <definedName name="DT.IXF.DECT.CD">#REF!</definedName>
    <definedName name="DT.IXP.DECT.CD">#REF!</definedName>
    <definedName name="DT.IXR.DECT.CD">#REF!</definedName>
    <definedName name="DT.NFL.DSTC.CD">#REF!</definedName>
    <definedName name="dtotal">#REF!</definedName>
    <definedName name="DTS">#REF!</definedName>
    <definedName name="dummy">#REF!</definedName>
    <definedName name="dutch">#REF!</definedName>
    <definedName name="DVE">#REF!</definedName>
    <definedName name="DVE_S">#REF!</definedName>
    <definedName name="DVEB">#REF!</definedName>
    <definedName name="DVEG">#REF!</definedName>
    <definedName name="DXBYS">[103]RESULTADOS!$A$82:$IV$82</definedName>
    <definedName name="Dynamic_EMDCs__OOL_1__contribution" localSheetId="1">#REF!</definedName>
    <definedName name="Dynamic_EMDCs__OOL_1__contribution" localSheetId="2">#REF!</definedName>
    <definedName name="Dynamic_EMDCs__OOL_1__contribution" localSheetId="3">#REF!</definedName>
    <definedName name="Dynamic_EMDCs__OOL_1__contribution" localSheetId="4">#REF!</definedName>
    <definedName name="Dynamic_EMDCs__OOL_1__contribution">#REF!</definedName>
    <definedName name="E" localSheetId="1">#REF!</definedName>
    <definedName name="E">#REF!</definedName>
    <definedName name="EBRD" localSheetId="1">#REF!</definedName>
    <definedName name="EBRD">#REF!</definedName>
    <definedName name="Ecowas" localSheetId="1">[58]terms!#REF!</definedName>
    <definedName name="Ecowas">[58]terms!#REF!</definedName>
    <definedName name="ecrit" localSheetId="1">[127]NPV_DP!#REF!</definedName>
    <definedName name="ecrit">[127]NPV_DP!#REF!</definedName>
    <definedName name="ECU" localSheetId="0">[128]cirr_series!$AR$102:$AR$107</definedName>
    <definedName name="ECU" localSheetId="1">[128]cirr_series!$AR$102:$AR$107</definedName>
    <definedName name="ECU" localSheetId="2">[128]cirr_series!$AR$102:$AR$107</definedName>
    <definedName name="ECU" localSheetId="3">[128]cirr_series!$AR$102:$AR$107</definedName>
    <definedName name="ECU" localSheetId="4">[128]cirr_series!$AR$102:$AR$107</definedName>
    <definedName name="ECU">[129]cirr_series!$AR$102:$AR$107</definedName>
    <definedName name="EDNA" localSheetId="1">#REF!</definedName>
    <definedName name="EDNA" localSheetId="2">#REF!</definedName>
    <definedName name="EDNA" localSheetId="3">#REF!</definedName>
    <definedName name="EDNA" localSheetId="4">#REF!</definedName>
    <definedName name="EDNA">#REF!</definedName>
    <definedName name="edr" localSheetId="0" hidden="1">{"Riqfin97",#N/A,FALSE,"Tran";"Riqfinpro",#N/A,FALSE,"Tran"}</definedName>
    <definedName name="edr" localSheetId="1" hidden="1">{"Riqfin97",#N/A,FALSE,"Tran";"Riqfinpro",#N/A,FALSE,"Tran"}</definedName>
    <definedName name="edr" localSheetId="2" hidden="1">{"Riqfin97",#N/A,FALSE,"Tran";"Riqfinpro",#N/A,FALSE,"Tran"}</definedName>
    <definedName name="edr" localSheetId="3" hidden="1">{"Riqfin97",#N/A,FALSE,"Tran";"Riqfinpro",#N/A,FALSE,"Tran"}</definedName>
    <definedName name="edr" localSheetId="4" hidden="1">{"Riqfin97",#N/A,FALSE,"Tran";"Riqfinpro",#N/A,FALSE,"Tran"}</definedName>
    <definedName name="edr" hidden="1">{"Riqfin97",#N/A,FALSE,"Tran";"Riqfinpro",#N/A,FALSE,"Tran"}</definedName>
    <definedName name="EdssBatchRange" localSheetId="1">#REF!</definedName>
    <definedName name="EdssBatchRange" localSheetId="2">#REF!</definedName>
    <definedName name="EdssBatchRange" localSheetId="3">#REF!</definedName>
    <definedName name="EdssBatchRange" localSheetId="4">#REF!</definedName>
    <definedName name="EdssBatchRange">#REF!</definedName>
    <definedName name="EDSSDESCRIPTOR" localSheetId="1">#REF!</definedName>
    <definedName name="EDSSDESCRIPTOR">#REF!</definedName>
    <definedName name="EDSSFILE" localSheetId="1">#REF!</definedName>
    <definedName name="EDSSFILE">#REF!</definedName>
    <definedName name="ee" localSheetId="0" hidden="1">{"Tab1",#N/A,FALSE,"P";"Tab2",#N/A,FALSE,"P"}</definedName>
    <definedName name="ee" localSheetId="1" hidden="1">{"Tab1",#N/A,FALSE,"P";"Tab2",#N/A,FALSE,"P"}</definedName>
    <definedName name="ee" localSheetId="2" hidden="1">{"Tab1",#N/A,FALSE,"P";"Tab2",#N/A,FALSE,"P"}</definedName>
    <definedName name="ee" localSheetId="3" hidden="1">{"Tab1",#N/A,FALSE,"P";"Tab2",#N/A,FALSE,"P"}</definedName>
    <definedName name="ee" localSheetId="4" hidden="1">{"Tab1",#N/A,FALSE,"P";"Tab2",#N/A,FALSE,"P"}</definedName>
    <definedName name="ee" hidden="1">{"Tab1",#N/A,FALSE,"P";"Tab2",#N/A,FALSE,"P"}</definedName>
    <definedName name="eee" localSheetId="0" hidden="1">{"Tab1",#N/A,FALSE,"P";"Tab2",#N/A,FALSE,"P"}</definedName>
    <definedName name="eee" localSheetId="1" hidden="1">{"Tab1",#N/A,FALSE,"P";"Tab2",#N/A,FALSE,"P"}</definedName>
    <definedName name="eee" localSheetId="2" hidden="1">{"Tab1",#N/A,FALSE,"P";"Tab2",#N/A,FALSE,"P"}</definedName>
    <definedName name="eee" localSheetId="3" hidden="1">{"Tab1",#N/A,FALSE,"P";"Tab2",#N/A,FALSE,"P"}</definedName>
    <definedName name="eee" localSheetId="4" hidden="1">{"Tab1",#N/A,FALSE,"P";"Tab2",#N/A,FALSE,"P"}</definedName>
    <definedName name="eee" hidden="1">{"Tab1",#N/A,FALSE,"P";"Tab2",#N/A,FALSE,"P"}</definedName>
    <definedName name="eee.rvbn" localSheetId="0" hidden="1">{"Main Economic Indicators",#N/A,FALSE,"C"}</definedName>
    <definedName name="eee.rvbn" localSheetId="1" hidden="1">{"Main Economic Indicators",#N/A,FALSE,"C"}</definedName>
    <definedName name="eee.rvbn" localSheetId="2" hidden="1">{"Main Economic Indicators",#N/A,FALSE,"C"}</definedName>
    <definedName name="eee.rvbn" localSheetId="3" hidden="1">{"Main Economic Indicators",#N/A,FALSE,"C"}</definedName>
    <definedName name="eee.rvbn" localSheetId="4" hidden="1">{"Main Economic Indicators",#N/A,FALSE,"C"}</definedName>
    <definedName name="eee.rvbn" hidden="1">{"Main Economic Indicators",#N/A,FALSE,"C"}</definedName>
    <definedName name="eeee" localSheetId="0" hidden="1">{"Riqfin97",#N/A,FALSE,"Tran";"Riqfinpro",#N/A,FALSE,"Tran"}</definedName>
    <definedName name="eeee" localSheetId="1" hidden="1">{"Riqfin97",#N/A,FALSE,"Tran";"Riqfinpro",#N/A,FALSE,"Tran"}</definedName>
    <definedName name="eeee" localSheetId="2" hidden="1">{"Riqfin97",#N/A,FALSE,"Tran";"Riqfinpro",#N/A,FALSE,"Tran"}</definedName>
    <definedName name="eeee" localSheetId="3" hidden="1">{"Riqfin97",#N/A,FALSE,"Tran";"Riqfinpro",#N/A,FALSE,"Tran"}</definedName>
    <definedName name="eeee" localSheetId="4" hidden="1">{"Riqfin97",#N/A,FALSE,"Tran";"Riqfinpro",#N/A,FALSE,"Tran"}</definedName>
    <definedName name="eeee" hidden="1">{"Riqfin97",#N/A,FALSE,"Tran";"Riqfinpro",#N/A,FALSE,"Tran"}</definedName>
    <definedName name="eeeee" localSheetId="0" hidden="1">{"Riqfin97",#N/A,FALSE,"Tran";"Riqfinpro",#N/A,FALSE,"Tran"}</definedName>
    <definedName name="eeeee" localSheetId="1" hidden="1">{"Riqfin97",#N/A,FALSE,"Tran";"Riqfinpro",#N/A,FALSE,"Tran"}</definedName>
    <definedName name="eeeee" localSheetId="2" hidden="1">{"Riqfin97",#N/A,FALSE,"Tran";"Riqfinpro",#N/A,FALSE,"Tran"}</definedName>
    <definedName name="eeeee" localSheetId="3" hidden="1">{"Riqfin97",#N/A,FALSE,"Tran";"Riqfinpro",#N/A,FALSE,"Tran"}</definedName>
    <definedName name="eeeee" localSheetId="4" hidden="1">{"Riqfin97",#N/A,FALSE,"Tran";"Riqfinpro",#N/A,FALSE,"Tran"}</definedName>
    <definedName name="eeeee" hidden="1">{"Riqfin97",#N/A,FALSE,"Tran";"Riqfinpro",#N/A,FALSE,"Tran"}</definedName>
    <definedName name="eeeeeee" localSheetId="0" hidden="1">{"Riqfin97",#N/A,FALSE,"Tran";"Riqfinpro",#N/A,FALSE,"Tran"}</definedName>
    <definedName name="eeeeeee" localSheetId="1" hidden="1">{"Riqfin97",#N/A,FALSE,"Tran";"Riqfinpro",#N/A,FALSE,"Tran"}</definedName>
    <definedName name="eeeeeee" localSheetId="2" hidden="1">{"Riqfin97",#N/A,FALSE,"Tran";"Riqfinpro",#N/A,FALSE,"Tran"}</definedName>
    <definedName name="eeeeeee" localSheetId="3" hidden="1">{"Riqfin97",#N/A,FALSE,"Tran";"Riqfinpro",#N/A,FALSE,"Tran"}</definedName>
    <definedName name="eeeeeee" localSheetId="4" hidden="1">{"Riqfin97",#N/A,FALSE,"Tran";"Riqfinpro",#N/A,FALSE,"Tran"}</definedName>
    <definedName name="eeeeeee" hidden="1">{"Riqfin97",#N/A,FALSE,"Tran";"Riqfinpro",#N/A,FALSE,"Tran"}</definedName>
    <definedName name="eeet" localSheetId="0" hidden="1">{"Main Economic Indicators",#N/A,FALSE,"C"}</definedName>
    <definedName name="eeet" localSheetId="1" hidden="1">{"Main Economic Indicators",#N/A,FALSE,"C"}</definedName>
    <definedName name="eeet" localSheetId="2" hidden="1">{"Main Economic Indicators",#N/A,FALSE,"C"}</definedName>
    <definedName name="eeet" localSheetId="3" hidden="1">{"Main Economic Indicators",#N/A,FALSE,"C"}</definedName>
    <definedName name="eeet" localSheetId="4" hidden="1">{"Main Economic Indicators",#N/A,FALSE,"C"}</definedName>
    <definedName name="eeet" hidden="1">{"Main Economic Indicators",#N/A,FALSE,"C"}</definedName>
    <definedName name="EF_7D" localSheetId="1">#REF!</definedName>
    <definedName name="EF_7D" localSheetId="2">#REF!</definedName>
    <definedName name="EF_7D" localSheetId="3">#REF!</definedName>
    <definedName name="EF_7D" localSheetId="4">#REF!</definedName>
    <definedName name="EF_7D">#REF!</definedName>
    <definedName name="EF_7DB" localSheetId="1">#REF!</definedName>
    <definedName name="EF_7DB">#REF!</definedName>
    <definedName name="EF_7DG" localSheetId="1">#REF!</definedName>
    <definedName name="EF_7DG">#REF!</definedName>
    <definedName name="EFA">#REF!</definedName>
    <definedName name="EFIN">#REF!</definedName>
    <definedName name="EFIN.MIS">#REF!</definedName>
    <definedName name="EFRE">#REF!</definedName>
    <definedName name="EFRF">#REF!</definedName>
    <definedName name="egf">[33]Main!$E$47:$AH$47</definedName>
    <definedName name="eHIPC" localSheetId="1">#REF!</definedName>
    <definedName name="eHIPC" localSheetId="2">#REF!</definedName>
    <definedName name="eHIPC" localSheetId="3">#REF!</definedName>
    <definedName name="eHIPC" localSheetId="4">#REF!</definedName>
    <definedName name="eHIPC">#REF!</definedName>
    <definedName name="EIB">[56]CIRRs!$C$61</definedName>
    <definedName name="EISCODE" localSheetId="1">#REF!</definedName>
    <definedName name="EISCODE" localSheetId="2">#REF!</definedName>
    <definedName name="EISCODE" localSheetId="3">#REF!</definedName>
    <definedName name="EISCODE" localSheetId="4">#REF!</definedName>
    <definedName name="EISCODE">#REF!</definedName>
    <definedName name="ele" localSheetId="1">#REF!</definedName>
    <definedName name="ele">#REF!</definedName>
    <definedName name="elect" localSheetId="1">#REF!</definedName>
    <definedName name="elect">#REF!</definedName>
    <definedName name="EMDC">#REF!</definedName>
    <definedName name="emi98j">[25]Programa!#REF!</definedName>
    <definedName name="emi98s" localSheetId="1">#REF!</definedName>
    <definedName name="emi98s" localSheetId="2">#REF!</definedName>
    <definedName name="emi98s" localSheetId="3">#REF!</definedName>
    <definedName name="emi98s" localSheetId="4">#REF!</definedName>
    <definedName name="emi98s">#REF!</definedName>
    <definedName name="empty">[114]Q5!$EA$1</definedName>
    <definedName name="ENC96_TO_BOP">[130]Links_Out!$B$4:$U$13</definedName>
    <definedName name="encajec" localSheetId="1">#REF!</definedName>
    <definedName name="encajec" localSheetId="2">#REF!</definedName>
    <definedName name="encajec" localSheetId="3">#REF!</definedName>
    <definedName name="encajec" localSheetId="4">#REF!</definedName>
    <definedName name="encajec">#REF!</definedName>
    <definedName name="encajed" localSheetId="1">#REF!</definedName>
    <definedName name="encajed">#REF!</definedName>
    <definedName name="end" localSheetId="1">#REF!</definedName>
    <definedName name="end">#REF!</definedName>
    <definedName name="end.usd" localSheetId="1">[5]CIRRs!#REF!</definedName>
    <definedName name="end.usd">[5]CIRRs!#REF!</definedName>
    <definedName name="ENDA" localSheetId="1">#REF!</definedName>
    <definedName name="ENDA" localSheetId="2">#REF!</definedName>
    <definedName name="ENDA" localSheetId="3">#REF!</definedName>
    <definedName name="ENDA" localSheetId="4">#REF!</definedName>
    <definedName name="ENDA">#REF!</definedName>
    <definedName name="ENDA_PR" localSheetId="1">#REF!</definedName>
    <definedName name="ENDA_PR">#REF!</definedName>
    <definedName name="ENDA1" localSheetId="1">#REF!</definedName>
    <definedName name="ENDA1">#REF!</definedName>
    <definedName name="endbut">"Button 3"</definedName>
    <definedName name="ENDE" localSheetId="1">#REF!</definedName>
    <definedName name="ENDE" localSheetId="2">#REF!</definedName>
    <definedName name="ENDE" localSheetId="3">#REF!</definedName>
    <definedName name="ENDE" localSheetId="4">#REF!</definedName>
    <definedName name="ENDE">#REF!</definedName>
    <definedName name="Enlfinancing" localSheetId="1">#REF!</definedName>
    <definedName name="Enlfinancing">#REF!</definedName>
    <definedName name="Equity_injection___Appropriation_Note_17" localSheetId="1">#REF!</definedName>
    <definedName name="Equity_injection___Appropriation_Note_17">#REF!</definedName>
    <definedName name="erg" localSheetId="0" hidden="1">{"Main Economic Indicators",#N/A,FALSE,"C"}</definedName>
    <definedName name="erg" localSheetId="1" hidden="1">{"Main Economic Indicators",#N/A,FALSE,"C"}</definedName>
    <definedName name="erg" localSheetId="2" hidden="1">{"Main Economic Indicators",#N/A,FALSE,"C"}</definedName>
    <definedName name="erg" localSheetId="3" hidden="1">{"Main Economic Indicators",#N/A,FALSE,"C"}</definedName>
    <definedName name="erg" localSheetId="4" hidden="1">{"Main Economic Indicators",#N/A,FALSE,"C"}</definedName>
    <definedName name="erg" hidden="1">{"Main Economic Indicators",#N/A,FALSE,"C"}</definedName>
    <definedName name="ergferger" localSheetId="0" hidden="1">{"Main Economic Indicators",#N/A,FALSE,"C"}</definedName>
    <definedName name="ergferger" localSheetId="1" hidden="1">{"Main Economic Indicators",#N/A,FALSE,"C"}</definedName>
    <definedName name="ergferger" localSheetId="2" hidden="1">{"Main Economic Indicators",#N/A,FALSE,"C"}</definedName>
    <definedName name="ergferger" localSheetId="3" hidden="1">{"Main Economic Indicators",#N/A,FALSE,"C"}</definedName>
    <definedName name="ergferger" localSheetId="4" hidden="1">{"Main Economic Indicators",#N/A,FALSE,"C"}</definedName>
    <definedName name="ergferger" hidden="1">{"Main Economic Indicators",#N/A,FALSE,"C"}</definedName>
    <definedName name="ergferger_1" localSheetId="0" hidden="1">{"Main Economic Indicators",#N/A,FALSE,"C"}</definedName>
    <definedName name="ergferger_1" localSheetId="1" hidden="1">{"Main Economic Indicators",#N/A,FALSE,"C"}</definedName>
    <definedName name="ergferger_1" localSheetId="2" hidden="1">{"Main Economic Indicators",#N/A,FALSE,"C"}</definedName>
    <definedName name="ergferger_1" localSheetId="3" hidden="1">{"Main Economic Indicators",#N/A,FALSE,"C"}</definedName>
    <definedName name="ergferger_1" localSheetId="4" hidden="1">{"Main Economic Indicators",#N/A,FALSE,"C"}</definedName>
    <definedName name="ergferger_1" hidden="1">{"Main Economic Indicators",#N/A,FALSE,"C"}</definedName>
    <definedName name="ergferger_2" localSheetId="0" hidden="1">{"Main Economic Indicators",#N/A,FALSE,"C"}</definedName>
    <definedName name="ergferger_2" localSheetId="1" hidden="1">{"Main Economic Indicators",#N/A,FALSE,"C"}</definedName>
    <definedName name="ergferger_2" localSheetId="2" hidden="1">{"Main Economic Indicators",#N/A,FALSE,"C"}</definedName>
    <definedName name="ergferger_2" localSheetId="3" hidden="1">{"Main Economic Indicators",#N/A,FALSE,"C"}</definedName>
    <definedName name="ergferger_2" localSheetId="4" hidden="1">{"Main Economic Indicators",#N/A,FALSE,"C"}</definedName>
    <definedName name="ergferger_2" hidden="1">{"Main Economic Indicators",#N/A,FALSE,"C"}</definedName>
    <definedName name="ergferger1" localSheetId="0" hidden="1">{"Main Economic Indicators",#N/A,FALSE,"C"}</definedName>
    <definedName name="ergferger1" localSheetId="1" hidden="1">{"Main Economic Indicators",#N/A,FALSE,"C"}</definedName>
    <definedName name="ergferger1" localSheetId="2" hidden="1">{"Main Economic Indicators",#N/A,FALSE,"C"}</definedName>
    <definedName name="ergferger1" localSheetId="3" hidden="1">{"Main Economic Indicators",#N/A,FALSE,"C"}</definedName>
    <definedName name="ergferger1" localSheetId="4" hidden="1">{"Main Economic Indicators",#N/A,FALSE,"C"}</definedName>
    <definedName name="ergferger1" hidden="1">{"Main Economic Indicators",#N/A,FALSE,"C"}</definedName>
    <definedName name="ergferger2" localSheetId="0" hidden="1">{"Main Economic Indicators",#N/A,FALSE,"C"}</definedName>
    <definedName name="ergferger2" localSheetId="1" hidden="1">{"Main Economic Indicators",#N/A,FALSE,"C"}</definedName>
    <definedName name="ergferger2" localSheetId="2" hidden="1">{"Main Economic Indicators",#N/A,FALSE,"C"}</definedName>
    <definedName name="ergferger2" localSheetId="3" hidden="1">{"Main Economic Indicators",#N/A,FALSE,"C"}</definedName>
    <definedName name="ergferger2" localSheetId="4" hidden="1">{"Main Economic Indicators",#N/A,FALSE,"C"}</definedName>
    <definedName name="ergferger2" hidden="1">{"Main Economic Indicators",#N/A,FALSE,"C"}</definedName>
    <definedName name="ergferger3" localSheetId="0" hidden="1">{"Main Economic Indicators",#N/A,FALSE,"C"}</definedName>
    <definedName name="ergferger3" localSheetId="1" hidden="1">{"Main Economic Indicators",#N/A,FALSE,"C"}</definedName>
    <definedName name="ergferger3" localSheetId="2" hidden="1">{"Main Economic Indicators",#N/A,FALSE,"C"}</definedName>
    <definedName name="ergferger3" localSheetId="3" hidden="1">{"Main Economic Indicators",#N/A,FALSE,"C"}</definedName>
    <definedName name="ergferger3" localSheetId="4" hidden="1">{"Main Economic Indicators",#N/A,FALSE,"C"}</definedName>
    <definedName name="ergferger3" hidden="1">{"Main Economic Indicators",#N/A,FALSE,"C"}</definedName>
    <definedName name="ert" localSheetId="0" hidden="1">{"Minpmon",#N/A,FALSE,"Monthinput"}</definedName>
    <definedName name="ert" localSheetId="1" hidden="1">{"Minpmon",#N/A,FALSE,"Monthinput"}</definedName>
    <definedName name="ert" localSheetId="2" hidden="1">{"Minpmon",#N/A,FALSE,"Monthinput"}</definedName>
    <definedName name="ert" localSheetId="3" hidden="1">{"Minpmon",#N/A,FALSE,"Monthinput"}</definedName>
    <definedName name="ert" localSheetId="4" hidden="1">{"Minpmon",#N/A,FALSE,"Monthinput"}</definedName>
    <definedName name="ert" hidden="1">{"Minpmon",#N/A,FALSE,"Monthinput"}</definedName>
    <definedName name="erwre" localSheetId="0" hidden="1">{"'Resources'!$A$1:$W$34","'Balance Sheet'!$A$1:$W$58","'SFD'!$A$1:$J$52"}</definedName>
    <definedName name="erwre" localSheetId="1" hidden="1">{"'Resources'!$A$1:$W$34","'Balance Sheet'!$A$1:$W$58","'SFD'!$A$1:$J$52"}</definedName>
    <definedName name="erwre" localSheetId="2" hidden="1">{"'Resources'!$A$1:$W$34","'Balance Sheet'!$A$1:$W$58","'SFD'!$A$1:$J$52"}</definedName>
    <definedName name="erwre" localSheetId="3" hidden="1">{"'Resources'!$A$1:$W$34","'Balance Sheet'!$A$1:$W$58","'SFD'!$A$1:$J$52"}</definedName>
    <definedName name="erwre" localSheetId="4" hidden="1">{"'Resources'!$A$1:$W$34","'Balance Sheet'!$A$1:$W$58","'SFD'!$A$1:$J$52"}</definedName>
    <definedName name="erwre" hidden="1">{"'Resources'!$A$1:$W$34","'Balance Sheet'!$A$1:$W$58","'SFD'!$A$1:$J$52"}</definedName>
    <definedName name="erwt" localSheetId="0" hidden="1">{"Main Economic Indicators",#N/A,FALSE,"C"}</definedName>
    <definedName name="erwt" localSheetId="1" hidden="1">{"Main Economic Indicators",#N/A,FALSE,"C"}</definedName>
    <definedName name="erwt" localSheetId="2" hidden="1">{"Main Economic Indicators",#N/A,FALSE,"C"}</definedName>
    <definedName name="erwt" localSheetId="3" hidden="1">{"Main Economic Indicators",#N/A,FALSE,"C"}</definedName>
    <definedName name="erwt" localSheetId="4" hidden="1">{"Main Economic Indicators",#N/A,FALSE,"C"}</definedName>
    <definedName name="erwt" hidden="1">{"Main Economic Indicators",#N/A,FALSE,"C"}</definedName>
    <definedName name="ESAF_QUAR_GDP" localSheetId="1">#REF!</definedName>
    <definedName name="ESAF_QUAR_GDP" localSheetId="2">#REF!</definedName>
    <definedName name="ESAF_QUAR_GDP" localSheetId="3">#REF!</definedName>
    <definedName name="ESAF_QUAR_GDP" localSheetId="4">#REF!</definedName>
    <definedName name="ESAF_QUAR_GDP">#REF!</definedName>
    <definedName name="esafr" localSheetId="1">#REF!</definedName>
    <definedName name="esafr">#REF!</definedName>
    <definedName name="ESP" localSheetId="1">#REF!</definedName>
    <definedName name="ESP">#REF!</definedName>
    <definedName name="estacional">#REF!</definedName>
    <definedName name="EU">[56]CIRRs!$C$62</definedName>
    <definedName name="EU1CCODES">#REF!</definedName>
    <definedName name="EUR">[56]CIRRs!$C$87</definedName>
    <definedName name="Excel_BuiltIn__FilterDatabase">[48]C!$P$428:$T$428</definedName>
    <definedName name="Excel_BuiltIn_Print_Area" localSheetId="1">#REF!</definedName>
    <definedName name="Excel_BuiltIn_Print_Area" localSheetId="2">#REF!</definedName>
    <definedName name="Excel_BuiltIn_Print_Area" localSheetId="3">#REF!</definedName>
    <definedName name="Excel_BuiltIn_Print_Area" localSheetId="4">#REF!</definedName>
    <definedName name="Excel_BuiltIn_Print_Area">#REF!</definedName>
    <definedName name="Exch.Rate" localSheetId="1">#REF!</definedName>
    <definedName name="Exch.Rate">#REF!</definedName>
    <definedName name="ExchRate" localSheetId="1">#REF!</definedName>
    <definedName name="ExchRate">#REF!</definedName>
    <definedName name="exec1">#REF!</definedName>
    <definedName name="EXFIN">#REF!</definedName>
    <definedName name="EXFIN.FRE">#REF!</definedName>
    <definedName name="EXFIN.MIS">#REF!</definedName>
    <definedName name="EXFIN.WYS">#REF!</definedName>
    <definedName name="ExitWRS">[131]Main!$AB$25</definedName>
    <definedName name="exp" localSheetId="0">[132]exports!#REF!,[132]exports!#REF!,[132]exports!#REF!</definedName>
    <definedName name="exp" localSheetId="1">[132]exports!#REF!,[132]exports!#REF!,[132]exports!#REF!</definedName>
    <definedName name="exp" localSheetId="2">[132]exports!#REF!,[132]exports!#REF!,[132]exports!#REF!</definedName>
    <definedName name="exp" localSheetId="3">[132]exports!#REF!,[132]exports!#REF!,[132]exports!#REF!</definedName>
    <definedName name="exp" localSheetId="4">[132]exports!#REF!,[132]exports!#REF!,[132]exports!#REF!</definedName>
    <definedName name="exp">[132]exports!#REF!,[132]exports!#REF!,[132]exports!#REF!</definedName>
    <definedName name="Expenditure" localSheetId="1">#REF!</definedName>
    <definedName name="Expenditure" localSheetId="2">#REF!</definedName>
    <definedName name="Expenditure" localSheetId="3">#REF!</definedName>
    <definedName name="Expenditure" localSheetId="4">#REF!</definedName>
    <definedName name="Expenditure">#REF!</definedName>
    <definedName name="Exportacion_Por_Importancia">[133]Macro1!$A$1</definedName>
    <definedName name="EXPORTS">[132]exports!#REF!</definedName>
    <definedName name="exports_cma">'[62]Exports G_S'!$C$174:$IU$256</definedName>
    <definedName name="EXR_UPDATE" localSheetId="1">#REF!</definedName>
    <definedName name="EXR_UPDATE" localSheetId="2">#REF!</definedName>
    <definedName name="EXR_UPDATE" localSheetId="3">#REF!</definedName>
    <definedName name="EXR_UPDATE" localSheetId="4">#REF!</definedName>
    <definedName name="EXR_UPDATE">#REF!</definedName>
    <definedName name="EXTDEBT" localSheetId="1">#REF!</definedName>
    <definedName name="EXTDEBT">#REF!</definedName>
    <definedName name="External_debt_indicators">[134]Table3!$F$8:$AB$437:'[134]Table3'!$AB$9</definedName>
    <definedName name="_xlnm.Extract" localSheetId="0">[116]A!#REF!</definedName>
    <definedName name="_xlnm.Extract" localSheetId="1">[117]A!#REF!</definedName>
    <definedName name="_xlnm.Extract" localSheetId="2">[117]A!#REF!</definedName>
    <definedName name="_xlnm.Extract" localSheetId="3">[117]A!#REF!</definedName>
    <definedName name="_xlnm.Extract" localSheetId="4">[117]A!#REF!</definedName>
    <definedName name="_xlnm.Extract">[117]A!#REF!</definedName>
    <definedName name="F">#N/A</definedName>
    <definedName name="fabien" localSheetId="0" hidden="1">{"Main Economic Indicators",#N/A,FALSE,"C"}</definedName>
    <definedName name="fabien" localSheetId="1" hidden="1">{"Main Economic Indicators",#N/A,FALSE,"C"}</definedName>
    <definedName name="fabien" localSheetId="2" hidden="1">{"Main Economic Indicators",#N/A,FALSE,"C"}</definedName>
    <definedName name="fabien" localSheetId="3" hidden="1">{"Main Economic Indicators",#N/A,FALSE,"C"}</definedName>
    <definedName name="fabien" localSheetId="4" hidden="1">{"Main Economic Indicators",#N/A,FALSE,"C"}</definedName>
    <definedName name="fabien" hidden="1">{"Main Economic Indicators",#N/A,FALSE,"C"}</definedName>
    <definedName name="Farm" localSheetId="1">#REF!</definedName>
    <definedName name="Farm" localSheetId="2">#REF!</definedName>
    <definedName name="Farm" localSheetId="3">#REF!</definedName>
    <definedName name="Farm" localSheetId="4">#REF!</definedName>
    <definedName name="Farm">#REF!</definedName>
    <definedName name="FAZLA" localSheetId="1">#REF!</definedName>
    <definedName name="FAZLA">#REF!</definedName>
    <definedName name="FCode" localSheetId="2" hidden="1">#REF!</definedName>
    <definedName name="FCode" localSheetId="3" hidden="1">#REF!</definedName>
    <definedName name="FCode" localSheetId="4" hidden="1">#REF!</definedName>
    <definedName name="FCode" hidden="1">#REF!</definedName>
    <definedName name="fcrit">[127]NPV_DP!#REF!</definedName>
    <definedName name="fd">'[135]WEO Q-4'!$E$13:$AH$13</definedName>
    <definedName name="feb" localSheetId="1">[25]Programa!#REF!</definedName>
    <definedName name="feb" localSheetId="2">[25]Programa!#REF!</definedName>
    <definedName name="feb" localSheetId="3">[25]Programa!#REF!</definedName>
    <definedName name="feb" localSheetId="4">[25]Programa!#REF!</definedName>
    <definedName name="feb">[25]Programa!#REF!</definedName>
    <definedName name="fecha" localSheetId="1">[25]Programa!#REF!</definedName>
    <definedName name="fecha" localSheetId="2">[25]Programa!#REF!</definedName>
    <definedName name="fecha" localSheetId="3">[25]Programa!#REF!</definedName>
    <definedName name="fecha" localSheetId="4">[25]Programa!#REF!</definedName>
    <definedName name="fecha">[25]Programa!#REF!</definedName>
    <definedName name="fed" localSheetId="0" hidden="1">{"Riqfin97",#N/A,FALSE,"Tran";"Riqfinpro",#N/A,FALSE,"Tran"}</definedName>
    <definedName name="fed" localSheetId="1" hidden="1">{"Riqfin97",#N/A,FALSE,"Tran";"Riqfinpro",#N/A,FALSE,"Tran"}</definedName>
    <definedName name="fed" localSheetId="2" hidden="1">{"Riqfin97",#N/A,FALSE,"Tran";"Riqfinpro",#N/A,FALSE,"Tran"}</definedName>
    <definedName name="fed" localSheetId="3" hidden="1">{"Riqfin97",#N/A,FALSE,"Tran";"Riqfinpro",#N/A,FALSE,"Tran"}</definedName>
    <definedName name="fed" localSheetId="4" hidden="1">{"Riqfin97",#N/A,FALSE,"Tran";"Riqfinpro",#N/A,FALSE,"Tran"}</definedName>
    <definedName name="fed" hidden="1">{"Riqfin97",#N/A,FALSE,"Tran";"Riqfinpro",#N/A,FALSE,"Tran"}</definedName>
    <definedName name="fer" localSheetId="0" hidden="1">{"Riqfin97",#N/A,FALSE,"Tran";"Riqfinpro",#N/A,FALSE,"Tran"}</definedName>
    <definedName name="fer" localSheetId="1" hidden="1">{"Riqfin97",#N/A,FALSE,"Tran";"Riqfinpro",#N/A,FALSE,"Tran"}</definedName>
    <definedName name="fer" localSheetId="2" hidden="1">{"Riqfin97",#N/A,FALSE,"Tran";"Riqfinpro",#N/A,FALSE,"Tran"}</definedName>
    <definedName name="fer" localSheetId="3" hidden="1">{"Riqfin97",#N/A,FALSE,"Tran";"Riqfinpro",#N/A,FALSE,"Tran"}</definedName>
    <definedName name="fer" localSheetId="4" hidden="1">{"Riqfin97",#N/A,FALSE,"Tran";"Riqfinpro",#N/A,FALSE,"Tran"}</definedName>
    <definedName name="fer" hidden="1">{"Riqfin97",#N/A,FALSE,"Tran";"Riqfinpro",#N/A,FALSE,"Tran"}</definedName>
    <definedName name="ff" localSheetId="0" hidden="1">{"Tab1",#N/A,FALSE,"P";"Tab2",#N/A,FALSE,"P"}</definedName>
    <definedName name="ff" localSheetId="1" hidden="1">{"Tab1",#N/A,FALSE,"P";"Tab2",#N/A,FALSE,"P"}</definedName>
    <definedName name="ff" localSheetId="2" hidden="1">{"Tab1",#N/A,FALSE,"P";"Tab2",#N/A,FALSE,"P"}</definedName>
    <definedName name="ff" localSheetId="3" hidden="1">{"Tab1",#N/A,FALSE,"P";"Tab2",#N/A,FALSE,"P"}</definedName>
    <definedName name="ff" localSheetId="4" hidden="1">{"Tab1",#N/A,FALSE,"P";"Tab2",#N/A,FALSE,"P"}</definedName>
    <definedName name="ff" hidden="1">{"Tab1",#N/A,FALSE,"P";"Tab2",#N/A,FALSE,"P"}</definedName>
    <definedName name="FFCO" localSheetId="1">#REF!</definedName>
    <definedName name="FFCO" localSheetId="2">#REF!</definedName>
    <definedName name="FFCO" localSheetId="3">#REF!</definedName>
    <definedName name="FFCO" localSheetId="4">#REF!</definedName>
    <definedName name="FFCO">#REF!</definedName>
    <definedName name="fff" localSheetId="0" hidden="1">{"Tab1",#N/A,FALSE,"P";"Tab2",#N/A,FALSE,"P"}</definedName>
    <definedName name="fff" localSheetId="1" hidden="1">{"Tab1",#N/A,FALSE,"P";"Tab2",#N/A,FALSE,"P"}</definedName>
    <definedName name="fff" localSheetId="2" hidden="1">{"Tab1",#N/A,FALSE,"P";"Tab2",#N/A,FALSE,"P"}</definedName>
    <definedName name="fff" localSheetId="3" hidden="1">{"Tab1",#N/A,FALSE,"P";"Tab2",#N/A,FALSE,"P"}</definedName>
    <definedName name="fff" localSheetId="4" hidden="1">{"Tab1",#N/A,FALSE,"P";"Tab2",#N/A,FALSE,"P"}</definedName>
    <definedName name="fff" hidden="1">{"Tab1",#N/A,FALSE,"P";"Tab2",#N/A,FALSE,"P"}</definedName>
    <definedName name="ffff" localSheetId="0" hidden="1">{"Riqfin97",#N/A,FALSE,"Tran";"Riqfinpro",#N/A,FALSE,"Tran"}</definedName>
    <definedName name="ffff" localSheetId="1" hidden="1">{"Riqfin97",#N/A,FALSE,"Tran";"Riqfinpro",#N/A,FALSE,"Tran"}</definedName>
    <definedName name="ffff" localSheetId="2" hidden="1">{"Riqfin97",#N/A,FALSE,"Tran";"Riqfinpro",#N/A,FALSE,"Tran"}</definedName>
    <definedName name="ffff" localSheetId="3" hidden="1">{"Riqfin97",#N/A,FALSE,"Tran";"Riqfinpro",#N/A,FALSE,"Tran"}</definedName>
    <definedName name="ffff" localSheetId="4" hidden="1">{"Riqfin97",#N/A,FALSE,"Tran";"Riqfinpro",#N/A,FALSE,"Tran"}</definedName>
    <definedName name="ffff" hidden="1">{"Riqfin97",#N/A,FALSE,"Tran";"Riqfinpro",#N/A,FALSE,"Tran"}</definedName>
    <definedName name="ffffff" localSheetId="0" hidden="1">{"Tab1",#N/A,FALSE,"P";"Tab2",#N/A,FALSE,"P"}</definedName>
    <definedName name="ffffff" localSheetId="1" hidden="1">{"Tab1",#N/A,FALSE,"P";"Tab2",#N/A,FALSE,"P"}</definedName>
    <definedName name="ffffff" localSheetId="2" hidden="1">{"Tab1",#N/A,FALSE,"P";"Tab2",#N/A,FALSE,"P"}</definedName>
    <definedName name="ffffff" localSheetId="3" hidden="1">{"Tab1",#N/A,FALSE,"P";"Tab2",#N/A,FALSE,"P"}</definedName>
    <definedName name="ffffff" localSheetId="4" hidden="1">{"Tab1",#N/A,FALSE,"P";"Tab2",#N/A,FALSE,"P"}</definedName>
    <definedName name="ffffff" hidden="1">{"Tab1",#N/A,FALSE,"P";"Tab2",#N/A,FALSE,"P"}</definedName>
    <definedName name="fffffff" localSheetId="0" hidden="1">{"Minpmon",#N/A,FALSE,"Monthinput"}</definedName>
    <definedName name="fffffff" localSheetId="1" hidden="1">{"Minpmon",#N/A,FALSE,"Monthinput"}</definedName>
    <definedName name="fffffff" localSheetId="2" hidden="1">{"Minpmon",#N/A,FALSE,"Monthinput"}</definedName>
    <definedName name="fffffff" localSheetId="3" hidden="1">{"Minpmon",#N/A,FALSE,"Monthinput"}</definedName>
    <definedName name="fffffff" localSheetId="4" hidden="1">{"Minpmon",#N/A,FALSE,"Monthinput"}</definedName>
    <definedName name="fffffff" hidden="1">{"Minpmon",#N/A,FALSE,"Monthinput"}</definedName>
    <definedName name="ffffffffffffff" localSheetId="0" hidden="1">{"Riqfin97",#N/A,FALSE,"Tran";"Riqfinpro",#N/A,FALSE,"Tran"}</definedName>
    <definedName name="ffffffffffffff" localSheetId="1" hidden="1">{"Riqfin97",#N/A,FALSE,"Tran";"Riqfinpro",#N/A,FALSE,"Tran"}</definedName>
    <definedName name="ffffffffffffff" localSheetId="2" hidden="1">{"Riqfin97",#N/A,FALSE,"Tran";"Riqfinpro",#N/A,FALSE,"Tran"}</definedName>
    <definedName name="ffffffffffffff" localSheetId="3" hidden="1">{"Riqfin97",#N/A,FALSE,"Tran";"Riqfinpro",#N/A,FALSE,"Tran"}</definedName>
    <definedName name="ffffffffffffff" localSheetId="4" hidden="1">{"Riqfin97",#N/A,FALSE,"Tran";"Riqfinpro",#N/A,FALSE,"Tran"}</definedName>
    <definedName name="ffffffffffffff" hidden="1">{"Riqfin97",#N/A,FALSE,"Tran";"Riqfinpro",#N/A,FALSE,"Tran"}</definedName>
    <definedName name="fffffft" localSheetId="0" hidden="1">{"Main Economic Indicators",#N/A,FALSE,"C"}</definedName>
    <definedName name="fffffft" localSheetId="1" hidden="1">{"Main Economic Indicators",#N/A,FALSE,"C"}</definedName>
    <definedName name="fffffft" localSheetId="2" hidden="1">{"Main Economic Indicators",#N/A,FALSE,"C"}</definedName>
    <definedName name="fffffft" localSheetId="3" hidden="1">{"Main Economic Indicators",#N/A,FALSE,"C"}</definedName>
    <definedName name="fffffft" localSheetId="4" hidden="1">{"Main Economic Indicators",#N/A,FALSE,"C"}</definedName>
    <definedName name="fffffft" hidden="1">{"Main Economic Indicators",#N/A,FALSE,"C"}</definedName>
    <definedName name="fgf" localSheetId="0" hidden="1">{"Riqfin97",#N/A,FALSE,"Tran";"Riqfinpro",#N/A,FALSE,"Tran"}</definedName>
    <definedName name="fgf" localSheetId="1" hidden="1">{"Riqfin97",#N/A,FALSE,"Tran";"Riqfinpro",#N/A,FALSE,"Tran"}</definedName>
    <definedName name="fgf" localSheetId="2" hidden="1">{"Riqfin97",#N/A,FALSE,"Tran";"Riqfinpro",#N/A,FALSE,"Tran"}</definedName>
    <definedName name="fgf" localSheetId="3" hidden="1">{"Riqfin97",#N/A,FALSE,"Tran";"Riqfinpro",#N/A,FALSE,"Tran"}</definedName>
    <definedName name="fgf" localSheetId="4" hidden="1">{"Riqfin97",#N/A,FALSE,"Tran";"Riqfinpro",#N/A,FALSE,"Tran"}</definedName>
    <definedName name="fgf" hidden="1">{"Riqfin97",#N/A,FALSE,"Tran";"Riqfinpro",#N/A,FALSE,"Tran"}</definedName>
    <definedName name="FI.RES.GOLD.CD.WB" localSheetId="1">#REF!</definedName>
    <definedName name="FI.RES.GOLD.CD.WB" localSheetId="2">#REF!</definedName>
    <definedName name="FI.RES.GOLD.CD.WB" localSheetId="3">#REF!</definedName>
    <definedName name="FI.RES.GOLD.CD.WB" localSheetId="4">#REF!</definedName>
    <definedName name="FI.RES.GOLD.CD.WB">#REF!</definedName>
    <definedName name="FI.RES.TOTL.CD.WB" localSheetId="1">#REF!</definedName>
    <definedName name="FI.RES.TOTL.CD.WB">#REF!</definedName>
    <definedName name="FI.RES.XGLD.CD" localSheetId="1">#REF!</definedName>
    <definedName name="FI.RES.XGLD.CD">#REF!</definedName>
    <definedName name="FIDR">#REF!</definedName>
    <definedName name="FIM">#REF!</definedName>
    <definedName name="finan">#REF!</definedName>
    <definedName name="finan1">#REF!</definedName>
    <definedName name="Financing" localSheetId="0" hidden="1">{"Tab1",#N/A,FALSE,"P";"Tab2",#N/A,FALSE,"P"}</definedName>
    <definedName name="Financing" localSheetId="1" hidden="1">{"Tab1",#N/A,FALSE,"P";"Tab2",#N/A,FALSE,"P"}</definedName>
    <definedName name="Financing" localSheetId="2" hidden="1">{"Tab1",#N/A,FALSE,"P";"Tab2",#N/A,FALSE,"P"}</definedName>
    <definedName name="Financing" localSheetId="3" hidden="1">{"Tab1",#N/A,FALSE,"P";"Tab2",#N/A,FALSE,"P"}</definedName>
    <definedName name="Financing" localSheetId="4" hidden="1">{"Tab1",#N/A,FALSE,"P";"Tab2",#N/A,FALSE,"P"}</definedName>
    <definedName name="Financing" hidden="1">{"Tab1",#N/A,FALSE,"P";"Tab2",#N/A,FALSE,"P"}</definedName>
    <definedName name="FinInd_ER_USD">OFFSET('[136]Financial Indicators (daily)'!$C$484, (COUNTA('[136]Financial Indicators (daily)'!$C$1:$C$65536)-465)-31, 0, 31)</definedName>
    <definedName name="FinInd_IR_INTERBANK">OFFSET('[136]Financial Indicators (daily)'!$N$484, (COUNTA('[136]Financial Indicators (daily)'!$N$1:$N$65536)-383)-31, 0, 31)</definedName>
    <definedName name="FinInd_IR_REFINANCE">OFFSET('[136]Financial Indicators (daily)'!$L$484, (COUNTA('[136]Financial Indicators (daily)'!$L$1:$L$65536)-467)-31, 0, 31)</definedName>
    <definedName name="FINREQ" localSheetId="1">#REF!</definedName>
    <definedName name="FINREQ" localSheetId="2">#REF!</definedName>
    <definedName name="FINREQ" localSheetId="3">#REF!</definedName>
    <definedName name="FINREQ" localSheetId="4">#REF!</definedName>
    <definedName name="FINREQ">#REF!</definedName>
    <definedName name="first" localSheetId="1">#REF!</definedName>
    <definedName name="first">#REF!</definedName>
    <definedName name="FISC" localSheetId="1">#REF!</definedName>
    <definedName name="FISC">#REF!</definedName>
    <definedName name="FISC_" localSheetId="0">[112]Main!#REF!</definedName>
    <definedName name="FISC_" localSheetId="1">[113]Main!#REF!</definedName>
    <definedName name="FISC_">[113]Main!#REF!</definedName>
    <definedName name="FISC_CAL" localSheetId="1">#REF!</definedName>
    <definedName name="FISC_CAL" localSheetId="2">#REF!</definedName>
    <definedName name="FISC_CAL" localSheetId="3">#REF!</definedName>
    <definedName name="FISC_CAL" localSheetId="4">#REF!</definedName>
    <definedName name="FISC_CAL">#REF!</definedName>
    <definedName name="FISC_OUT" localSheetId="1">#REF!</definedName>
    <definedName name="FISC_OUT">#REF!</definedName>
    <definedName name="fisc1" localSheetId="1">#REF!</definedName>
    <definedName name="fisc1">#REF!</definedName>
    <definedName name="fisc2">#REF!</definedName>
    <definedName name="FISC2E">#REF!</definedName>
    <definedName name="Fiscal_Table" localSheetId="0">[28]Tables!$B$107:$Z$207</definedName>
    <definedName name="Fiscal_Table">[29]Tables!$B$107:$Z$207</definedName>
    <definedName name="Fiscal_Table_Prog" localSheetId="0">[28]Tables!$B$107:$Z$207</definedName>
    <definedName name="Fiscal_Table_Prog">[29]Tables!$B$107:$Z$207</definedName>
    <definedName name="FISCE" localSheetId="1">#REF!</definedName>
    <definedName name="FISCE" localSheetId="2">#REF!</definedName>
    <definedName name="FISCE" localSheetId="3">#REF!</definedName>
    <definedName name="FISCE" localSheetId="4">#REF!</definedName>
    <definedName name="FISCE">#REF!</definedName>
    <definedName name="FISINP">[75]fiscal!$B$6:$M$45</definedName>
    <definedName name="Flfunds" localSheetId="1">#REF!</definedName>
    <definedName name="Flfunds" localSheetId="2">#REF!</definedName>
    <definedName name="Flfunds" localSheetId="3">#REF!</definedName>
    <definedName name="Flfunds" localSheetId="4">#REF!</definedName>
    <definedName name="Flfunds">#REF!</definedName>
    <definedName name="FLOWB" localSheetId="1">#REF!</definedName>
    <definedName name="FLOWB">#REF!</definedName>
    <definedName name="FLOWS" localSheetId="1">#REF!</definedName>
    <definedName name="FLOWS">#REF!</definedName>
    <definedName name="flows_print_area">'[137]Balance Sheet'!$A$1:$N$1</definedName>
    <definedName name="fluct" localSheetId="1">#REF!</definedName>
    <definedName name="fluct" localSheetId="2">#REF!</definedName>
    <definedName name="fluct" localSheetId="3">#REF!</definedName>
    <definedName name="fluct" localSheetId="4">#REF!</definedName>
    <definedName name="fluct">#REF!</definedName>
    <definedName name="FLUJO">'[138]Base de Datos Proyecciones'!$A$2:$H$2</definedName>
    <definedName name="FLUJOS" localSheetId="1">#REF!</definedName>
    <definedName name="FLUJOS" localSheetId="2">#REF!</definedName>
    <definedName name="FLUJOS" localSheetId="3">#REF!</definedName>
    <definedName name="FLUJOS" localSheetId="4">#REF!</definedName>
    <definedName name="FLUJOS">#REF!</definedName>
    <definedName name="FLUJOS_RECURSOS" localSheetId="1">#REF!</definedName>
    <definedName name="FLUJOS_RECURSOS">#REF!</definedName>
    <definedName name="FM.ASC.GOVT.CN" localSheetId="1">#REF!</definedName>
    <definedName name="FM.ASC.GOVT.CN">#REF!</definedName>
    <definedName name="FM.ASC.OFIN.CN">#REF!</definedName>
    <definedName name="FM.AST.DOMO.CN">#REF!</definedName>
    <definedName name="FM.AST.DOMO.CN.AF">#REF!</definedName>
    <definedName name="FM.AST.DOMS.CN">#REF!</definedName>
    <definedName name="FM.AST.DOMS.CN.AF">#REF!</definedName>
    <definedName name="FM.AST.GOVT.CN">#REF!</definedName>
    <definedName name="FM.AST.NCGV.CN">#REF!</definedName>
    <definedName name="FM.AST.NCGV.CN.AF">#REF!</definedName>
    <definedName name="FM.AST.NFGD.CN">#REF!</definedName>
    <definedName name="FM.AST.NFGD.CN.AF">#REF!</definedName>
    <definedName name="FM.AST.NFRG.CD">#REF!</definedName>
    <definedName name="FM.AST.NFRG.CN">#REF!</definedName>
    <definedName name="FM.AST.NFRG.CN.AF">#REF!</definedName>
    <definedName name="FM.AST.OFFO.CN">#REF!</definedName>
    <definedName name="FM.AST.OFFO.CN.AF">#REF!</definedName>
    <definedName name="FM.AST.OFIN.CN">#REF!</definedName>
    <definedName name="FM.AST.TOTP.CN">#REF!</definedName>
    <definedName name="FM.AST.TOTP.CN.AF">#REF!</definedName>
    <definedName name="FM.LBL.MQMY.CN">#REF!</definedName>
    <definedName name="FM.LBL.MQMY.CN.AF">#REF!</definedName>
    <definedName name="FM.LBL.XMQM.CN">#REF!</definedName>
    <definedName name="FM.LBL.XMQM.CN.AF">#REF!</definedName>
    <definedName name="FMB">#REF!</definedName>
    <definedName name="FNI">#REF!</definedName>
    <definedName name="Foot3">#REF!</definedName>
    <definedName name="Foreign_liabilities">#REF!</definedName>
    <definedName name="FOREX_D">'[139]FOREX-DAILY'!$A$9:$Q$128</definedName>
    <definedName name="FP" localSheetId="1">#REF!</definedName>
    <definedName name="FP" localSheetId="2">#REF!</definedName>
    <definedName name="FP" localSheetId="3">#REF!</definedName>
    <definedName name="FP" localSheetId="4">#REF!</definedName>
    <definedName name="FP">#REF!</definedName>
    <definedName name="FP.CPI.TOTL" localSheetId="1">#REF!</definedName>
    <definedName name="FP.CPI.TOTL">#REF!</definedName>
    <definedName name="fr" localSheetId="1">'[140]Table 1'!#REF!</definedName>
    <definedName name="fr">'[140]Table 1'!#REF!</definedName>
    <definedName name="fra" localSheetId="0">'[70]Investment (USD2D)'!#REF!</definedName>
    <definedName name="fra" localSheetId="1">'[71]Investment (USD2D)'!#REF!</definedName>
    <definedName name="fra">'[71]Investment (USD2D)'!#REF!</definedName>
    <definedName name="FRAMENO" localSheetId="1">#REF!</definedName>
    <definedName name="FRAMENO" localSheetId="2">#REF!</definedName>
    <definedName name="FRAMENO" localSheetId="3">#REF!</definedName>
    <definedName name="FRAMENO" localSheetId="4">#REF!</definedName>
    <definedName name="FRAMENO">#REF!</definedName>
    <definedName name="framework_macro" localSheetId="1">#REF!</definedName>
    <definedName name="framework_macro">#REF!</definedName>
    <definedName name="framework_macro_new" localSheetId="1">#REF!</definedName>
    <definedName name="framework_macro_new">#REF!</definedName>
    <definedName name="framework_monetary">#REF!</definedName>
    <definedName name="FRAMEYES">#REF!</definedName>
    <definedName name="fre" localSheetId="0" hidden="1">{"Tab1",#N/A,FALSE,"P";"Tab2",#N/A,FALSE,"P"}</definedName>
    <definedName name="fre" localSheetId="1" hidden="1">{"Tab1",#N/A,FALSE,"P";"Tab2",#N/A,FALSE,"P"}</definedName>
    <definedName name="fre" localSheetId="2" hidden="1">{"Tab1",#N/A,FALSE,"P";"Tab2",#N/A,FALSE,"P"}</definedName>
    <definedName name="fre" localSheetId="3" hidden="1">{"Tab1",#N/A,FALSE,"P";"Tab2",#N/A,FALSE,"P"}</definedName>
    <definedName name="fre" localSheetId="4" hidden="1">{"Tab1",#N/A,FALSE,"P";"Tab2",#N/A,FALSE,"P"}</definedName>
    <definedName name="fre" hidden="1">{"Tab1",#N/A,FALSE,"P";"Tab2",#N/A,FALSE,"P"}</definedName>
    <definedName name="French" localSheetId="0">[128]cirr_series!$AI$102:$AI$107</definedName>
    <definedName name="French" localSheetId="1">[128]cirr_series!$AI$102:$AI$107</definedName>
    <definedName name="French" localSheetId="2">[128]cirr_series!$AI$102:$AI$107</definedName>
    <definedName name="French" localSheetId="3">[128]cirr_series!$AI$102:$AI$107</definedName>
    <definedName name="French" localSheetId="4">[128]cirr_series!$AI$102:$AI$107</definedName>
    <definedName name="French">[129]cirr_series!$AI$102:$AI$107</definedName>
    <definedName name="FRF">[56]CIRRs!$C$90</definedName>
    <definedName name="frozen" localSheetId="0">'[52]Basic Data'!#REF!</definedName>
    <definedName name="frozen" localSheetId="1">'[53]Basic Data'!#REF!</definedName>
    <definedName name="frozen" localSheetId="2">'[53]Basic Data'!#REF!</definedName>
    <definedName name="frozen" localSheetId="3">'[53]Basic Data'!#REF!</definedName>
    <definedName name="frozen" localSheetId="4">'[53]Basic Data'!#REF!</definedName>
    <definedName name="frozen">'[53]Basic Data'!#REF!</definedName>
    <definedName name="FS.XPC.DDPT.CN" localSheetId="1">#REF!</definedName>
    <definedName name="FS.XPC.DDPT.CN" localSheetId="2">#REF!</definedName>
    <definedName name="FS.XPC.DDPT.CN" localSheetId="3">#REF!</definedName>
    <definedName name="FS.XPC.DDPT.CN" localSheetId="4">#REF!</definedName>
    <definedName name="FS.XPC.DDPT.CN">#REF!</definedName>
    <definedName name="FS.XPC.TDPT.CN" localSheetId="1">#REF!</definedName>
    <definedName name="FS.XPC.TDPT.CN">#REF!</definedName>
    <definedName name="ftaref" localSheetId="1">#REF!</definedName>
    <definedName name="ftaref">#REF!</definedName>
    <definedName name="ftconf">#REF!</definedName>
    <definedName name="ftima">#REF!</definedName>
    <definedName name="ftimaf">#REF!</definedName>
    <definedName name="FTN">#REF!</definedName>
    <definedName name="ftr" localSheetId="0" hidden="1">{"Riqfin97",#N/A,FALSE,"Tran";"Riqfinpro",#N/A,FALSE,"Tran"}</definedName>
    <definedName name="ftr" localSheetId="1" hidden="1">{"Riqfin97",#N/A,FALSE,"Tran";"Riqfinpro",#N/A,FALSE,"Tran"}</definedName>
    <definedName name="ftr" localSheetId="2" hidden="1">{"Riqfin97",#N/A,FALSE,"Tran";"Riqfinpro",#N/A,FALSE,"Tran"}</definedName>
    <definedName name="ftr" localSheetId="3" hidden="1">{"Riqfin97",#N/A,FALSE,"Tran";"Riqfinpro",#N/A,FALSE,"Tran"}</definedName>
    <definedName name="ftr" localSheetId="4" hidden="1">{"Riqfin97",#N/A,FALSE,"Tran";"Riqfinpro",#N/A,FALSE,"Tran"}</definedName>
    <definedName name="ftr" hidden="1">{"Riqfin97",#N/A,FALSE,"Tran";"Riqfinpro",#N/A,FALSE,"Tran"}</definedName>
    <definedName name="FTRINDIC" localSheetId="1">#REF!</definedName>
    <definedName name="FTRINDIC" localSheetId="2">#REF!</definedName>
    <definedName name="FTRINDIC" localSheetId="3">#REF!</definedName>
    <definedName name="FTRINDIC" localSheetId="4">#REF!</definedName>
    <definedName name="FTRINDIC">#REF!</definedName>
    <definedName name="fty" localSheetId="0" hidden="1">{"Riqfin97",#N/A,FALSE,"Tran";"Riqfinpro",#N/A,FALSE,"Tran"}</definedName>
    <definedName name="fty" localSheetId="1" hidden="1">{"Riqfin97",#N/A,FALSE,"Tran";"Riqfinpro",#N/A,FALSE,"Tran"}</definedName>
    <definedName name="fty" localSheetId="2" hidden="1">{"Riqfin97",#N/A,FALSE,"Tran";"Riqfinpro",#N/A,FALSE,"Tran"}</definedName>
    <definedName name="fty" localSheetId="3" hidden="1">{"Riqfin97",#N/A,FALSE,"Tran";"Riqfinpro",#N/A,FALSE,"Tran"}</definedName>
    <definedName name="fty" localSheetId="4" hidden="1">{"Riqfin97",#N/A,FALSE,"Tran";"Riqfinpro",#N/A,FALSE,"Tran"}</definedName>
    <definedName name="fty" hidden="1">{"Riqfin97",#N/A,FALSE,"Tran";"Riqfinpro",#N/A,FALSE,"Tran"}</definedName>
    <definedName name="FULL">[34]Survey!$A$1:$BQ$151</definedName>
    <definedName name="fund" localSheetId="1">#REF!</definedName>
    <definedName name="fund" localSheetId="2">#REF!</definedName>
    <definedName name="fund" localSheetId="3">#REF!</definedName>
    <definedName name="fund" localSheetId="4">#REF!</definedName>
    <definedName name="fund">#REF!</definedName>
    <definedName name="FUNHOLD" localSheetId="1">#REF!</definedName>
    <definedName name="FUNHOLD">#REF!</definedName>
    <definedName name="G" localSheetId="0">'[141]D-Output'!$AE$334</definedName>
    <definedName name="G">'[142]D-Output'!$AE$334</definedName>
    <definedName name="G___P_">#N/A</definedName>
    <definedName name="Gamma" localSheetId="0">'[143]IIP and II'!#REF!</definedName>
    <definedName name="Gamma" localSheetId="1">'[144]IIP and II'!#REF!</definedName>
    <definedName name="Gamma" localSheetId="2">'[144]IIP and II'!#REF!</definedName>
    <definedName name="Gamma" localSheetId="3">'[144]IIP and II'!#REF!</definedName>
    <definedName name="Gamma" localSheetId="4">'[144]IIP and II'!#REF!</definedName>
    <definedName name="Gamma">'[144]IIP and II'!#REF!</definedName>
    <definedName name="GAP" localSheetId="1">#REF!</definedName>
    <definedName name="GAP" localSheetId="2">#REF!</definedName>
    <definedName name="GAP" localSheetId="3">#REF!</definedName>
    <definedName name="GAP" localSheetId="4">#REF!</definedName>
    <definedName name="GAP">#REF!</definedName>
    <definedName name="GapDifSum" localSheetId="1">#REF!</definedName>
    <definedName name="GapDifSum">#REF!</definedName>
    <definedName name="GAPFGFROM" localSheetId="1">#REF!</definedName>
    <definedName name="GAPFGFROM">#REF!</definedName>
    <definedName name="GAPFGTO">#REF!</definedName>
    <definedName name="GapRead">#REF!</definedName>
    <definedName name="GAPSTFROM">#REF!</definedName>
    <definedName name="GAPSTTO">#REF!</definedName>
    <definedName name="GAPTEST">#REF!</definedName>
    <definedName name="GAPTESTFG">#REF!</definedName>
    <definedName name="GapWrite">#REF!</definedName>
    <definedName name="GATO">#REF!</definedName>
    <definedName name="GB.AMA.ABRD.CN">#REF!</definedName>
    <definedName name="GB.BAL.CIGR.CN">#REF!</definedName>
    <definedName name="GB.BAL.OVRL.CN">#REF!</definedName>
    <definedName name="GB.BAL.OVRX.CN">#REF!</definedName>
    <definedName name="GB.DOD.DMSY.CN">#REF!</definedName>
    <definedName name="GB.DOD.DNMS.CN">#REF!</definedName>
    <definedName name="GB.DOD.FRGN.CD">#REF!</definedName>
    <definedName name="GB.DOD.FRGN.CN">#REF!</definedName>
    <definedName name="GB.DOD.TOTL.CN">#REF!</definedName>
    <definedName name="GB.FIN.ABRD.CN">#REF!</definedName>
    <definedName name="GB.FIN.DMSY.CN">#REF!</definedName>
    <definedName name="GB.FIN.DNMS.CN">#REF!</definedName>
    <definedName name="GB.FIN.IKFR.CN">#REF!</definedName>
    <definedName name="GB.GRT.KFRN.CN">#REF!</definedName>
    <definedName name="GB.GRT.TOTL.CN">#REF!</definedName>
    <definedName name="GB.NTX.CIGR.CN">#REF!</definedName>
    <definedName name="GB.REV.IGRT.CN">#REF!</definedName>
    <definedName name="GB.REV.TOTL.CN">#REF!</definedName>
    <definedName name="GB.RVC.IGRT.CN">#REF!</definedName>
    <definedName name="GB.RVK.TOTL.CN">#REF!</definedName>
    <definedName name="GB.TAX.DRCT.CN">#REF!</definedName>
    <definedName name="GB.TAX.GSRV.CN">#REF!</definedName>
    <definedName name="GB.TAX.IDRT.CN">#REF!</definedName>
    <definedName name="GB.TAX.INTT.CN">#REF!</definedName>
    <definedName name="GB.TDS.ABRD.CN">#REF!</definedName>
    <definedName name="GB.XPC.GSRV.CN">#REF!</definedName>
    <definedName name="GB.XPC.INTD.CN">#REF!</definedName>
    <definedName name="GB.XPC.INTE.CN">#REF!</definedName>
    <definedName name="GB.XPC.SUBS.CN">#REF!</definedName>
    <definedName name="GB.XPC.TOTL.CN">#REF!</definedName>
    <definedName name="GB.XPC.TRFO.CN">#REF!</definedName>
    <definedName name="GB.XPC.WAGE.CN">#REF!</definedName>
    <definedName name="GB.XPD.INLD.CN">#REF!</definedName>
    <definedName name="GB.XPK.INLD.CN">#REF!</definedName>
    <definedName name="GB.XPK.RINV.CN">#REF!</definedName>
    <definedName name="GB.XPL.TRNL.CN">#REF!</definedName>
    <definedName name="GBP">[56]CIRRs!$C$91</definedName>
    <definedName name="GCB">[145]WEO!$E$18:$P$18</definedName>
    <definedName name="GCB_NGDP">#N/A</definedName>
    <definedName name="GCEC" localSheetId="1">#REF!</definedName>
    <definedName name="GCEC" localSheetId="2">#REF!</definedName>
    <definedName name="GCEC" localSheetId="3">#REF!</definedName>
    <definedName name="GCEC" localSheetId="4">#REF!</definedName>
    <definedName name="GCEC">#REF!</definedName>
    <definedName name="GCED" localSheetId="1">#REF!</definedName>
    <definedName name="GCED">#REF!</definedName>
    <definedName name="GCEE" localSheetId="1">#REF!</definedName>
    <definedName name="GCEE">#REF!</definedName>
    <definedName name="GCEEP">#REF!</definedName>
    <definedName name="GCEES">#REF!</definedName>
    <definedName name="GCEG">#REF!</definedName>
    <definedName name="GCEH">#REF!</definedName>
    <definedName name="GCEHP">#REF!</definedName>
    <definedName name="GCEI_D">#REF!</definedName>
    <definedName name="GCEI_F">#REF!</definedName>
    <definedName name="GCENL">#REF!</definedName>
    <definedName name="GCEO">#REF!</definedName>
    <definedName name="GCESWH">#REF!</definedName>
    <definedName name="GCEW">#REF!</definedName>
    <definedName name="GCG">#REF!</definedName>
    <definedName name="GCGC">#REF!</definedName>
    <definedName name="GCND_NGDP">[145]WEO!$E$22:$P$22</definedName>
    <definedName name="GCRG" localSheetId="1">#REF!</definedName>
    <definedName name="GCRG" localSheetId="2">#REF!</definedName>
    <definedName name="GCRG" localSheetId="3">#REF!</definedName>
    <definedName name="GCRG" localSheetId="4">#REF!</definedName>
    <definedName name="GCRG">#REF!</definedName>
    <definedName name="GDP" localSheetId="1">#REF!</definedName>
    <definedName name="GDP">#REF!</definedName>
    <definedName name="GDP_2000_Constant">[98]Proj_Model!$L$16</definedName>
    <definedName name="GDP_2000_Current">[98]Proj_Model!$L$120</definedName>
    <definedName name="GDP_2001_Constant">[98]Proj_Model!$M$16</definedName>
    <definedName name="GDP_2003_Constant">[98]Proj_Model!$O$16</definedName>
    <definedName name="GDP_2004_Current">[98]Proj_Model!$P$120</definedName>
    <definedName name="GDP_2005_Constant">[98]Proj_Model!$Q$16</definedName>
    <definedName name="GDP_2007_Constant">[98]Proj_Model!$S$16</definedName>
    <definedName name="GDP_2007_Current">[98]Proj_Model!$S$120</definedName>
    <definedName name="GDP_2008_Current">[98]Proj_Model!$T$120</definedName>
    <definedName name="GDP_2009_Current">[98]Proj_Model!$U$120</definedName>
    <definedName name="GDP_2010_Current">[98]Proj_Model!$V$120</definedName>
    <definedName name="GDP_2011_Constant">[98]Proj_Model!$W$16</definedName>
    <definedName name="GDP_2012_Current">[98]Proj_Model!$X$120</definedName>
    <definedName name="GDP_2013_Constant">[98]Proj_Model!$Y$16</definedName>
    <definedName name="GDP_2014_Constant">[98]Proj_Model!$Z$16</definedName>
    <definedName name="GDP_2015_Constant">[98]Proj_Model!$AA$16</definedName>
    <definedName name="gdp_cma">'[62]Nom GDP'!$C$174:$IU$256</definedName>
    <definedName name="GDPCat" localSheetId="1">#REF!</definedName>
    <definedName name="GDPCat" localSheetId="2">#REF!</definedName>
    <definedName name="GDPCat" localSheetId="3">#REF!</definedName>
    <definedName name="GDPCat" localSheetId="4">#REF!</definedName>
    <definedName name="GDPCat">#REF!</definedName>
    <definedName name="gdpdate" localSheetId="1">#REF!</definedName>
    <definedName name="gdpdate" localSheetId="2">#REF!</definedName>
    <definedName name="gdpdate" localSheetId="3">#REF!</definedName>
    <definedName name="gdpdate" localSheetId="4">#REF!</definedName>
    <definedName name="gdpdate">#REF!</definedName>
    <definedName name="GDPgrowth" localSheetId="1">#REF!</definedName>
    <definedName name="GDPgrowth">#REF!</definedName>
    <definedName name="gdpname">#REF!</definedName>
    <definedName name="GDPOrigin" localSheetId="1">#REF!</definedName>
    <definedName name="GDPOrigin">#REF!</definedName>
    <definedName name="GEB_6">#REF!</definedName>
    <definedName name="gedr" localSheetId="0">'[146]Basic Data'!#REF!</definedName>
    <definedName name="gedr">'[147]Basic Data'!#REF!</definedName>
    <definedName name="German" localSheetId="0">[128]cirr_series!$AJ$102:$AJ$107</definedName>
    <definedName name="German" localSheetId="1">[128]cirr_series!$AJ$102:$AJ$107</definedName>
    <definedName name="German" localSheetId="2">[128]cirr_series!$AJ$102:$AJ$107</definedName>
    <definedName name="German" localSheetId="3">[128]cirr_series!$AJ$102:$AJ$107</definedName>
    <definedName name="German" localSheetId="4">[128]cirr_series!$AJ$102:$AJ$107</definedName>
    <definedName name="German">[129]cirr_series!$AJ$102:$AJ$107</definedName>
    <definedName name="gf" localSheetId="0" hidden="1">{"'yps17a'!$B$2:$R$64"}</definedName>
    <definedName name="gf" localSheetId="1" hidden="1">{"'yps17a'!$B$2:$R$64"}</definedName>
    <definedName name="gf" localSheetId="2" hidden="1">{"'yps17a'!$B$2:$R$64"}</definedName>
    <definedName name="gf" localSheetId="3" hidden="1">{"'yps17a'!$B$2:$R$64"}</definedName>
    <definedName name="gf" localSheetId="4" hidden="1">{"'yps17a'!$B$2:$R$64"}</definedName>
    <definedName name="gf" hidden="1">{"'yps17a'!$B$2:$R$64"}</definedName>
    <definedName name="GGB_NGDP">#N/A</definedName>
    <definedName name="GGEC" localSheetId="1">#REF!</definedName>
    <definedName name="GGEC" localSheetId="2">#REF!</definedName>
    <definedName name="GGEC" localSheetId="3">#REF!</definedName>
    <definedName name="GGEC" localSheetId="4">#REF!</definedName>
    <definedName name="GGEC">#REF!</definedName>
    <definedName name="GGEI">[145]WEO!$E$35:$P$35</definedName>
    <definedName name="GGENL" localSheetId="1">#REF!</definedName>
    <definedName name="GGENL" localSheetId="2">#REF!</definedName>
    <definedName name="GGENL" localSheetId="3">#REF!</definedName>
    <definedName name="GGENL" localSheetId="4">#REF!</definedName>
    <definedName name="GGENL">#REF!</definedName>
    <definedName name="ggg" localSheetId="0" hidden="1">{"Riqfin97",#N/A,FALSE,"Tran";"Riqfinpro",#N/A,FALSE,"Tran"}</definedName>
    <definedName name="ggg" localSheetId="1" hidden="1">{"Riqfin97",#N/A,FALSE,"Tran";"Riqfinpro",#N/A,FALSE,"Tran"}</definedName>
    <definedName name="ggg" localSheetId="2" hidden="1">{"Riqfin97",#N/A,FALSE,"Tran";"Riqfinpro",#N/A,FALSE,"Tran"}</definedName>
    <definedName name="ggg" localSheetId="3" hidden="1">{"Riqfin97",#N/A,FALSE,"Tran";"Riqfinpro",#N/A,FALSE,"Tran"}</definedName>
    <definedName name="ggg" localSheetId="4" hidden="1">{"Riqfin97",#N/A,FALSE,"Tran";"Riqfinpro",#N/A,FALSE,"Tran"}</definedName>
    <definedName name="ggg" hidden="1">{"Riqfin97",#N/A,FALSE,"Tran";"Riqfinpro",#N/A,FALSE,"Tran"}</definedName>
    <definedName name="gggg" localSheetId="0" hidden="1">{"bop94-99",#N/A,FALSE,"BOP";"bgdp94-99",#N/A,FALSE,"BOPGDP";"exp94-99",#N/A,FALSE,"EXP";"imp94-99",#N/A,FALSE,"IMP";"tt9499",#N/A,FALSE,"TT";"ss94-99",#N/A,FALSE,"SERV";"tran94-99",#N/A,FALSE,"TRAN";"dis95-98",#N/A,FALSE,"DISB";"amor94-99",#N/A,FALSE,"AMOR";"int94-98",#N/A,FALSE,"INT";"debt94-99",#N/A,FALSE,"DEBT"}</definedName>
    <definedName name="gggg" localSheetId="1" hidden="1">{"bop94-99",#N/A,FALSE,"BOP";"bgdp94-99",#N/A,FALSE,"BOPGDP";"exp94-99",#N/A,FALSE,"EXP";"imp94-99",#N/A,FALSE,"IMP";"tt9499",#N/A,FALSE,"TT";"ss94-99",#N/A,FALSE,"SERV";"tran94-99",#N/A,FALSE,"TRAN";"dis95-98",#N/A,FALSE,"DISB";"amor94-99",#N/A,FALSE,"AMOR";"int94-98",#N/A,FALSE,"INT";"debt94-99",#N/A,FALSE,"DEBT"}</definedName>
    <definedName name="gggg" localSheetId="2" hidden="1">{"bop94-99",#N/A,FALSE,"BOP";"bgdp94-99",#N/A,FALSE,"BOPGDP";"exp94-99",#N/A,FALSE,"EXP";"imp94-99",#N/A,FALSE,"IMP";"tt9499",#N/A,FALSE,"TT";"ss94-99",#N/A,FALSE,"SERV";"tran94-99",#N/A,FALSE,"TRAN";"dis95-98",#N/A,FALSE,"DISB";"amor94-99",#N/A,FALSE,"AMOR";"int94-98",#N/A,FALSE,"INT";"debt94-99",#N/A,FALSE,"DEBT"}</definedName>
    <definedName name="gggg" localSheetId="3" hidden="1">{"bop94-99",#N/A,FALSE,"BOP";"bgdp94-99",#N/A,FALSE,"BOPGDP";"exp94-99",#N/A,FALSE,"EXP";"imp94-99",#N/A,FALSE,"IMP";"tt9499",#N/A,FALSE,"TT";"ss94-99",#N/A,FALSE,"SERV";"tran94-99",#N/A,FALSE,"TRAN";"dis95-98",#N/A,FALSE,"DISB";"amor94-99",#N/A,FALSE,"AMOR";"int94-98",#N/A,FALSE,"INT";"debt94-99",#N/A,FALSE,"DEBT"}</definedName>
    <definedName name="gggg" localSheetId="4" hidden="1">{"bop94-99",#N/A,FALSE,"BOP";"bgdp94-99",#N/A,FALSE,"BOPGDP";"exp94-99",#N/A,FALSE,"EXP";"imp94-99",#N/A,FALSE,"IMP";"tt9499",#N/A,FALSE,"TT";"ss94-99",#N/A,FALSE,"SERV";"tran94-99",#N/A,FALSE,"TRAN";"dis95-98",#N/A,FALSE,"DISB";"amor94-99",#N/A,FALSE,"AMOR";"int94-98",#N/A,FALSE,"INT";"debt94-99",#N/A,FALSE,"DEBT"}</definedName>
    <definedName name="gggg" hidden="1">{"bop94-99",#N/A,FALSE,"BOP";"bgdp94-99",#N/A,FALSE,"BOPGDP";"exp94-99",#N/A,FALSE,"EXP";"imp94-99",#N/A,FALSE,"IMP";"tt9499",#N/A,FALSE,"TT";"ss94-99",#N/A,FALSE,"SERV";"tran94-99",#N/A,FALSE,"TRAN";"dis95-98",#N/A,FALSE,"DISB";"amor94-99",#N/A,FALSE,"AMOR";"int94-98",#N/A,FALSE,"INT";"debt94-99",#N/A,FALSE,"DEBT"}</definedName>
    <definedName name="ggggg" localSheetId="1" hidden="1">'[148]J(Priv.Cap)'!#REF!</definedName>
    <definedName name="ggggg" localSheetId="2" hidden="1">'[148]J(Priv.Cap)'!#REF!</definedName>
    <definedName name="ggggg" localSheetId="3" hidden="1">'[148]J(Priv.Cap)'!#REF!</definedName>
    <definedName name="ggggg" localSheetId="4" hidden="1">'[148]J(Priv.Cap)'!#REF!</definedName>
    <definedName name="ggggg" hidden="1">'[148]J(Priv.Cap)'!#REF!</definedName>
    <definedName name="GGRG" localSheetId="1">#REF!</definedName>
    <definedName name="GGRG" localSheetId="2">#REF!</definedName>
    <definedName name="GGRG" localSheetId="3">#REF!</definedName>
    <definedName name="GGRG" localSheetId="4">#REF!</definedName>
    <definedName name="GGRG">#REF!</definedName>
    <definedName name="Ghana__Basic_Data" localSheetId="1">#REF!</definedName>
    <definedName name="Ghana__Basic_Data">#REF!</definedName>
    <definedName name="Ghana__Basic_Data__concluded" localSheetId="1">#REF!</definedName>
    <definedName name="Ghana__Basic_Data__concluded">#REF!</definedName>
    <definedName name="ght" localSheetId="0" hidden="1">{"Tab1",#N/A,FALSE,"P";"Tab2",#N/A,FALSE,"P"}</definedName>
    <definedName name="ght" localSheetId="1" hidden="1">{"Tab1",#N/A,FALSE,"P";"Tab2",#N/A,FALSE,"P"}</definedName>
    <definedName name="ght" localSheetId="2" hidden="1">{"Tab1",#N/A,FALSE,"P";"Tab2",#N/A,FALSE,"P"}</definedName>
    <definedName name="ght" localSheetId="3" hidden="1">{"Tab1",#N/A,FALSE,"P";"Tab2",#N/A,FALSE,"P"}</definedName>
    <definedName name="ght" localSheetId="4" hidden="1">{"Tab1",#N/A,FALSE,"P";"Tab2",#N/A,FALSE,"P"}</definedName>
    <definedName name="ght" hidden="1">{"Tab1",#N/A,FALSE,"P";"Tab2",#N/A,FALSE,"P"}</definedName>
    <definedName name="GOESC96" localSheetId="1">#REF!</definedName>
    <definedName name="GOESC96" localSheetId="2">#REF!</definedName>
    <definedName name="GOESC96" localSheetId="3">#REF!</definedName>
    <definedName name="GOESC96" localSheetId="4">#REF!</definedName>
    <definedName name="GOESC96">#REF!</definedName>
    <definedName name="GoToBRS">[149]!GoToBRS</definedName>
    <definedName name="gov">'[124]Scheduled Repayment'!$E$1:$AV$1</definedName>
    <definedName name="GovExp" localSheetId="1">#REF!</definedName>
    <definedName name="GovExp" localSheetId="2">#REF!</definedName>
    <definedName name="GovExp" localSheetId="3">#REF!</definedName>
    <definedName name="GovExp" localSheetId="4">#REF!</definedName>
    <definedName name="GovExp">#REF!</definedName>
    <definedName name="Gra_IDA">'[150]new multi borr _Sce 2_'!$C$14</definedName>
    <definedName name="GRA_Total_Undrawn" localSheetId="1">'[151]Table 2a'!#REF!</definedName>
    <definedName name="GRA_Total_Undrawn" localSheetId="2">'[151]Table 2a'!#REF!</definedName>
    <definedName name="GRA_Total_Undrawn" localSheetId="3">'[151]Table 2a'!#REF!</definedName>
    <definedName name="GRA_Total_Undrawn" localSheetId="4">'[151]Table 2a'!#REF!</definedName>
    <definedName name="GRA_Total_Undrawn">'[151]Table 2a'!#REF!</definedName>
    <definedName name="Grace_IDA" localSheetId="0">[121]NEW_IDA!$C$14</definedName>
    <definedName name="Grace_IDA" localSheetId="1">[121]NEW_IDA!$C$14</definedName>
    <definedName name="Grace_IDA" localSheetId="2">[121]NEW_IDA!$C$14</definedName>
    <definedName name="Grace_IDA" localSheetId="3">[121]NEW_IDA!$C$14</definedName>
    <definedName name="Grace_IDA" localSheetId="4">[121]NEW_IDA!$C$14</definedName>
    <definedName name="Grace_IDA">[122]NEW_IDA!$C$14</definedName>
    <definedName name="Grace_IDA1" localSheetId="1">#REF!</definedName>
    <definedName name="Grace_IDA1" localSheetId="2">#REF!</definedName>
    <definedName name="Grace_IDA1" localSheetId="3">#REF!</definedName>
    <definedName name="Grace_IDA1" localSheetId="4">#REF!</definedName>
    <definedName name="Grace_IDA1">#REF!</definedName>
    <definedName name="Grace_NC" localSheetId="1">#REF!</definedName>
    <definedName name="Grace_NC">#REF!</definedName>
    <definedName name="Grace1_IDA" localSheetId="0">[121]NEW_IDA!$C$14</definedName>
    <definedName name="Grace1_IDA" localSheetId="1">[121]NEW_IDA!$C$14</definedName>
    <definedName name="Grace1_IDA" localSheetId="2">[121]NEW_IDA!$C$14</definedName>
    <definedName name="Grace1_IDA" localSheetId="3">[121]NEW_IDA!$C$14</definedName>
    <definedName name="Grace1_IDA" localSheetId="4">[121]NEW_IDA!$C$14</definedName>
    <definedName name="Grace1_IDA">[122]NEW_IDA!$C$14</definedName>
    <definedName name="Grants_CFA" localSheetId="1">'[152]Cash Flow'!#REF!</definedName>
    <definedName name="Grants_CFA" localSheetId="2">'[152]Cash Flow'!#REF!</definedName>
    <definedName name="Grants_CFA" localSheetId="3">'[152]Cash Flow'!#REF!</definedName>
    <definedName name="Grants_CFA" localSheetId="4">'[152]Cash Flow'!#REF!</definedName>
    <definedName name="Grants_CFA">'[152]Cash Flow'!#REF!</definedName>
    <definedName name="graph">"Chart 5"</definedName>
    <definedName name="Graphs" localSheetId="1">#REF!</definedName>
    <definedName name="Graphs" localSheetId="2">#REF!</definedName>
    <definedName name="Graphs" localSheetId="3">#REF!</definedName>
    <definedName name="Graphs" localSheetId="4">#REF!</definedName>
    <definedName name="Graphs">#REF!</definedName>
    <definedName name="gre" localSheetId="0" hidden="1">{"Riqfin97",#N/A,FALSE,"Tran";"Riqfinpro",#N/A,FALSE,"Tran"}</definedName>
    <definedName name="gre" localSheetId="1" hidden="1">{"Riqfin97",#N/A,FALSE,"Tran";"Riqfinpro",#N/A,FALSE,"Tran"}</definedName>
    <definedName name="gre" localSheetId="2" hidden="1">{"Riqfin97",#N/A,FALSE,"Tran";"Riqfinpro",#N/A,FALSE,"Tran"}</definedName>
    <definedName name="gre" localSheetId="3" hidden="1">{"Riqfin97",#N/A,FALSE,"Tran";"Riqfinpro",#N/A,FALSE,"Tran"}</definedName>
    <definedName name="gre" localSheetId="4" hidden="1">{"Riqfin97",#N/A,FALSE,"Tran";"Riqfinpro",#N/A,FALSE,"Tran"}</definedName>
    <definedName name="gre" hidden="1">{"Riqfin97",#N/A,FALSE,"Tran";"Riqfinpro",#N/A,FALSE,"Tran"}</definedName>
    <definedName name="Gross_reserves" localSheetId="1">#REF!</definedName>
    <definedName name="Gross_reserves" localSheetId="2">#REF!</definedName>
    <definedName name="Gross_reserves" localSheetId="3">#REF!</definedName>
    <definedName name="Gross_reserves" localSheetId="4">#REF!</definedName>
    <definedName name="Gross_reserves">#REF!</definedName>
    <definedName name="GROWTH">'[153]Old Table'!$A$53:$L$61</definedName>
    <definedName name="GrowthProj" localSheetId="1">#REF!</definedName>
    <definedName name="GrowthProj" localSheetId="2">#REF!</definedName>
    <definedName name="GrowthProj" localSheetId="3">#REF!</definedName>
    <definedName name="GrowthProj" localSheetId="4">#REF!</definedName>
    <definedName name="GrowthProj">#REF!</definedName>
    <definedName name="GSMHPAY" localSheetId="0" hidden="1">{"'T2-3-11'!$B$8:$O$25"}</definedName>
    <definedName name="GSMHPAY" localSheetId="1" hidden="1">{"'T2-3-11'!$B$8:$O$25"}</definedName>
    <definedName name="GSMHPAY" localSheetId="2" hidden="1">{"'T2-3-11'!$B$8:$O$25"}</definedName>
    <definedName name="GSMHPAY" localSheetId="3" hidden="1">{"'T2-3-11'!$B$8:$O$25"}</definedName>
    <definedName name="GSMHPAY" localSheetId="4" hidden="1">{"'T2-3-11'!$B$8:$O$25"}</definedName>
    <definedName name="GSMHPAY" hidden="1">{"'T2-3-11'!$B$8:$O$25"}</definedName>
    <definedName name="guyana1003" localSheetId="0" hidden="1">{"Main Economic Indicators",#N/A,FALSE,"C"}</definedName>
    <definedName name="guyana1003" localSheetId="1" hidden="1">{"Main Economic Indicators",#N/A,FALSE,"C"}</definedName>
    <definedName name="guyana1003" localSheetId="2" hidden="1">{"Main Economic Indicators",#N/A,FALSE,"C"}</definedName>
    <definedName name="guyana1003" localSheetId="3" hidden="1">{"Main Economic Indicators",#N/A,FALSE,"C"}</definedName>
    <definedName name="guyana1003" localSheetId="4" hidden="1">{"Main Economic Indicators",#N/A,FALSE,"C"}</definedName>
    <definedName name="guyana1003" hidden="1">{"Main Economic Indicators",#N/A,FALSE,"C"}</definedName>
    <definedName name="gyu" localSheetId="0" hidden="1">{"Tab1",#N/A,FALSE,"P";"Tab2",#N/A,FALSE,"P"}</definedName>
    <definedName name="gyu" localSheetId="1" hidden="1">{"Tab1",#N/A,FALSE,"P";"Tab2",#N/A,FALSE,"P"}</definedName>
    <definedName name="gyu" localSheetId="2" hidden="1">{"Tab1",#N/A,FALSE,"P";"Tab2",#N/A,FALSE,"P"}</definedName>
    <definedName name="gyu" localSheetId="3" hidden="1">{"Tab1",#N/A,FALSE,"P";"Tab2",#N/A,FALSE,"P"}</definedName>
    <definedName name="gyu" localSheetId="4" hidden="1">{"Tab1",#N/A,FALSE,"P";"Tab2",#N/A,FALSE,"P"}</definedName>
    <definedName name="gyu" hidden="1">{"Tab1",#N/A,FALSE,"P";"Tab2",#N/A,FALSE,"P"}</definedName>
    <definedName name="H" localSheetId="1">#REF!</definedName>
    <definedName name="H" localSheetId="2">#REF!</definedName>
    <definedName name="H" localSheetId="3">#REF!</definedName>
    <definedName name="H" localSheetId="4">#REF!</definedName>
    <definedName name="H">#REF!</definedName>
    <definedName name="Haircut" localSheetId="1">#REF!</definedName>
    <definedName name="Haircut">#REF!</definedName>
    <definedName name="HEAD">#N/A</definedName>
    <definedName name="Heading39" localSheetId="1">#REF!</definedName>
    <definedName name="Heading39" localSheetId="2">#REF!</definedName>
    <definedName name="Heading39" localSheetId="3">#REF!</definedName>
    <definedName name="Heading39" localSheetId="4">#REF!</definedName>
    <definedName name="Heading39">#REF!</definedName>
    <definedName name="HERE" localSheetId="1">#REF!</definedName>
    <definedName name="HERE">#REF!</definedName>
    <definedName name="hh" localSheetId="2" hidden="1">#REF!</definedName>
    <definedName name="hh" localSheetId="3" hidden="1">#REF!</definedName>
    <definedName name="hh" localSheetId="4" hidden="1">#REF!</definedName>
    <definedName name="hh" hidden="1">#REF!</definedName>
    <definedName name="hhh" localSheetId="0" hidden="1">{"Minpmon",#N/A,FALSE,"Monthinput"}</definedName>
    <definedName name="hhh" localSheetId="1" hidden="1">{"Minpmon",#N/A,FALSE,"Monthinput"}</definedName>
    <definedName name="hhh" localSheetId="2" hidden="1">{"Minpmon",#N/A,FALSE,"Monthinput"}</definedName>
    <definedName name="hhh" localSheetId="3" hidden="1">{"Minpmon",#N/A,FALSE,"Monthinput"}</definedName>
    <definedName name="hhh" localSheetId="4" hidden="1">{"Minpmon",#N/A,FALSE,"Monthinput"}</definedName>
    <definedName name="hhh" hidden="1">{"Minpmon",#N/A,FALSE,"Monthinput"}</definedName>
    <definedName name="hhhh" localSheetId="0">DOC!hhhh</definedName>
    <definedName name="hhhh" localSheetId="1">'Table A1'!hhhh</definedName>
    <definedName name="hhhh" localSheetId="2">'[80]Tab A3'!hhhh</definedName>
    <definedName name="hhhh" localSheetId="3">'Table A3'!hhhh</definedName>
    <definedName name="hhhh" localSheetId="4">'[80]Tab A3'!hhhh</definedName>
    <definedName name="hhhh">[0]!hhhh</definedName>
    <definedName name="hhhhh" localSheetId="0" hidden="1">{"Tab1",#N/A,FALSE,"P";"Tab2",#N/A,FALSE,"P"}</definedName>
    <definedName name="hhhhh" localSheetId="1" hidden="1">{"Tab1",#N/A,FALSE,"P";"Tab2",#N/A,FALSE,"P"}</definedName>
    <definedName name="hhhhh" localSheetId="2" hidden="1">{"Tab1",#N/A,FALSE,"P";"Tab2",#N/A,FALSE,"P"}</definedName>
    <definedName name="hhhhh" localSheetId="3" hidden="1">{"Tab1",#N/A,FALSE,"P";"Tab2",#N/A,FALSE,"P"}</definedName>
    <definedName name="hhhhh" localSheetId="4" hidden="1">{"Tab1",#N/A,FALSE,"P";"Tab2",#N/A,FALSE,"P"}</definedName>
    <definedName name="hhhhh" hidden="1">{"Tab1",#N/A,FALSE,"P";"Tab2",#N/A,FALSE,"P"}</definedName>
    <definedName name="hhhhhh" localSheetId="0" hidden="1">{"bop94-99",#N/A,FALSE,"BOP";"bgdp94-99",#N/A,FALSE,"BOPGDP";"exp94-99",#N/A,FALSE,"EXP";"imp94-99",#N/A,FALSE,"IMP";"tt9499",#N/A,FALSE,"TT";"ss94-99",#N/A,FALSE,"SERV";"tran94-99",#N/A,FALSE,"TRAN";"dis95-98",#N/A,FALSE,"DISB";"amor94-99",#N/A,FALSE,"AMOR";"int94-98",#N/A,FALSE,"INT";"debt94-99",#N/A,FALSE,"DEBT"}</definedName>
    <definedName name="hhhhhh" localSheetId="1" hidden="1">{"bop94-99",#N/A,FALSE,"BOP";"bgdp94-99",#N/A,FALSE,"BOPGDP";"exp94-99",#N/A,FALSE,"EXP";"imp94-99",#N/A,FALSE,"IMP";"tt9499",#N/A,FALSE,"TT";"ss94-99",#N/A,FALSE,"SERV";"tran94-99",#N/A,FALSE,"TRAN";"dis95-98",#N/A,FALSE,"DISB";"amor94-99",#N/A,FALSE,"AMOR";"int94-98",#N/A,FALSE,"INT";"debt94-99",#N/A,FALSE,"DEBT"}</definedName>
    <definedName name="hhhhhh" localSheetId="2" hidden="1">{"bop94-99",#N/A,FALSE,"BOP";"bgdp94-99",#N/A,FALSE,"BOPGDP";"exp94-99",#N/A,FALSE,"EXP";"imp94-99",#N/A,FALSE,"IMP";"tt9499",#N/A,FALSE,"TT";"ss94-99",#N/A,FALSE,"SERV";"tran94-99",#N/A,FALSE,"TRAN";"dis95-98",#N/A,FALSE,"DISB";"amor94-99",#N/A,FALSE,"AMOR";"int94-98",#N/A,FALSE,"INT";"debt94-99",#N/A,FALSE,"DEBT"}</definedName>
    <definedName name="hhhhhh" localSheetId="3" hidden="1">{"bop94-99",#N/A,FALSE,"BOP";"bgdp94-99",#N/A,FALSE,"BOPGDP";"exp94-99",#N/A,FALSE,"EXP";"imp94-99",#N/A,FALSE,"IMP";"tt9499",#N/A,FALSE,"TT";"ss94-99",#N/A,FALSE,"SERV";"tran94-99",#N/A,FALSE,"TRAN";"dis95-98",#N/A,FALSE,"DISB";"amor94-99",#N/A,FALSE,"AMOR";"int94-98",#N/A,FALSE,"INT";"debt94-99",#N/A,FALSE,"DEBT"}</definedName>
    <definedName name="hhhhhh" localSheetId="4" hidden="1">{"bop94-99",#N/A,FALSE,"BOP";"bgdp94-99",#N/A,FALSE,"BOPGDP";"exp94-99",#N/A,FALSE,"EXP";"imp94-99",#N/A,FALSE,"IMP";"tt9499",#N/A,FALSE,"TT";"ss94-99",#N/A,FALSE,"SERV";"tran94-99",#N/A,FALSE,"TRAN";"dis95-98",#N/A,FALSE,"DISB";"amor94-99",#N/A,FALSE,"AMOR";"int94-98",#N/A,FALSE,"INT";"debt94-99",#N/A,FALSE,"DEBT"}</definedName>
    <definedName name="hhhhhh" hidden="1">{"bop94-99",#N/A,FALSE,"BOP";"bgdp94-99",#N/A,FALSE,"BOPGDP";"exp94-99",#N/A,FALSE,"EXP";"imp94-99",#N/A,FALSE,"IMP";"tt9499",#N/A,FALSE,"TT";"ss94-99",#N/A,FALSE,"SERV";"tran94-99",#N/A,FALSE,"TRAN";"dis95-98",#N/A,FALSE,"DISB";"amor94-99",#N/A,FALSE,"AMOR";"int94-98",#N/A,FALSE,"INT";"debt94-99",#N/A,FALSE,"DEBT"}</definedName>
    <definedName name="HiddenRows" localSheetId="2" hidden="1">#REF!</definedName>
    <definedName name="HiddenRows" localSheetId="3" hidden="1">#REF!</definedName>
    <definedName name="HiddenRows" localSheetId="4" hidden="1">#REF!</definedName>
    <definedName name="HiddenRows" hidden="1">#REF!</definedName>
    <definedName name="hio" localSheetId="0" hidden="1">{"Tab1",#N/A,FALSE,"P";"Tab2",#N/A,FALSE,"P"}</definedName>
    <definedName name="hio" localSheetId="1" hidden="1">{"Tab1",#N/A,FALSE,"P";"Tab2",#N/A,FALSE,"P"}</definedName>
    <definedName name="hio" localSheetId="2" hidden="1">{"Tab1",#N/A,FALSE,"P";"Tab2",#N/A,FALSE,"P"}</definedName>
    <definedName name="hio" localSheetId="3" hidden="1">{"Tab1",#N/A,FALSE,"P";"Tab2",#N/A,FALSE,"P"}</definedName>
    <definedName name="hio" localSheetId="4" hidden="1">{"Tab1",#N/A,FALSE,"P";"Tab2",#N/A,FALSE,"P"}</definedName>
    <definedName name="hio" hidden="1">{"Tab1",#N/A,FALSE,"P";"Tab2",#N/A,FALSE,"P"}</definedName>
    <definedName name="hipc_staus" localSheetId="1">#REF!</definedName>
    <definedName name="hipc_staus" localSheetId="2">#REF!</definedName>
    <definedName name="hipc_staus" localSheetId="3">#REF!</definedName>
    <definedName name="hipc_staus" localSheetId="4">#REF!</definedName>
    <definedName name="hipc_staus">#REF!</definedName>
    <definedName name="hipc02" localSheetId="1">#REF!</definedName>
    <definedName name="hipc02">#REF!</definedName>
    <definedName name="hipc09" localSheetId="1">#REF!</definedName>
    <definedName name="hipc09">#REF!</definedName>
    <definedName name="HIPCDATA">#REF!</definedName>
    <definedName name="hl">#REF!</definedName>
    <definedName name="hold1">#REF!</definedName>
    <definedName name="hold2">#REF!</definedName>
    <definedName name="hora">[25]Programa!#REF!</definedName>
    <definedName name="hpu" localSheetId="0" hidden="1">{"Tab1",#N/A,FALSE,"P";"Tab2",#N/A,FALSE,"P"}</definedName>
    <definedName name="hpu" localSheetId="1" hidden="1">{"Tab1",#N/A,FALSE,"P";"Tab2",#N/A,FALSE,"P"}</definedName>
    <definedName name="hpu" localSheetId="2" hidden="1">{"Tab1",#N/A,FALSE,"P";"Tab2",#N/A,FALSE,"P"}</definedName>
    <definedName name="hpu" localSheetId="3" hidden="1">{"Tab1",#N/A,FALSE,"P";"Tab2",#N/A,FALSE,"P"}</definedName>
    <definedName name="hpu" localSheetId="4" hidden="1">{"Tab1",#N/A,FALSE,"P";"Tab2",#N/A,FALSE,"P"}</definedName>
    <definedName name="hpu" hidden="1">{"Tab1",#N/A,FALSE,"P";"Tab2",#N/A,FALSE,"P"}</definedName>
    <definedName name="HTML_CodePage" hidden="1">1252</definedName>
    <definedName name="HTML_Control" localSheetId="0" hidden="1">{"'Resources'!$A$1:$W$34","'Balance Sheet'!$A$1:$W$58","'SFD'!$A$1:$J$52"}</definedName>
    <definedName name="HTML_Control" localSheetId="1" hidden="1">{"'Resources'!$A$1:$W$34","'Balance Sheet'!$A$1:$W$58","'SFD'!$A$1:$J$52"}</definedName>
    <definedName name="HTML_Control" localSheetId="2" hidden="1">{"'Resources'!$A$1:$W$34","'Balance Sheet'!$A$1:$W$58","'SFD'!$A$1:$J$52"}</definedName>
    <definedName name="HTML_Control" localSheetId="3" hidden="1">{"'Resources'!$A$1:$W$34","'Balance Sheet'!$A$1:$W$58","'SFD'!$A$1:$J$52"}</definedName>
    <definedName name="HTML_Control" localSheetId="4" hidden="1">{"'Resources'!$A$1:$W$34","'Balance Sheet'!$A$1:$W$58","'SFD'!$A$1:$J$52"}</definedName>
    <definedName name="HTML_Control" hidden="1">{"'Resources'!$A$1:$W$34","'Balance Sheet'!$A$1:$W$58","'SFD'!$A$1:$J$52"}</definedName>
    <definedName name="HTML_Control2" localSheetId="0" hidden="1">{"'Resources'!$A$1:$W$34","'Balance Sheet'!$A$1:$W$58","'SFD'!$A$1:$J$52"}</definedName>
    <definedName name="HTML_Control2" localSheetId="1" hidden="1">{"'Resources'!$A$1:$W$34","'Balance Sheet'!$A$1:$W$58","'SFD'!$A$1:$J$52"}</definedName>
    <definedName name="HTML_Control2" localSheetId="2" hidden="1">{"'Resources'!$A$1:$W$34","'Balance Sheet'!$A$1:$W$58","'SFD'!$A$1:$J$52"}</definedName>
    <definedName name="HTML_Control2" localSheetId="3" hidden="1">{"'Resources'!$A$1:$W$34","'Balance Sheet'!$A$1:$W$58","'SFD'!$A$1:$J$52"}</definedName>
    <definedName name="HTML_Control2" localSheetId="4" hidden="1">{"'Resources'!$A$1:$W$34","'Balance Sheet'!$A$1:$W$58","'SFD'!$A$1:$J$52"}</definedName>
    <definedName name="HTML_Control2"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muh_cal\bulten\T1-3-15.htm"</definedName>
    <definedName name="HTML_Title" hidden="1">"ADMFS97HTMLlinks"</definedName>
    <definedName name="hui" localSheetId="0" hidden="1">{"Tab1",#N/A,FALSE,"P";"Tab2",#N/A,FALSE,"P"}</definedName>
    <definedName name="hui" localSheetId="1" hidden="1">{"Tab1",#N/A,FALSE,"P";"Tab2",#N/A,FALSE,"P"}</definedName>
    <definedName name="hui" localSheetId="2" hidden="1">{"Tab1",#N/A,FALSE,"P";"Tab2",#N/A,FALSE,"P"}</definedName>
    <definedName name="hui" localSheetId="3" hidden="1">{"Tab1",#N/A,FALSE,"P";"Tab2",#N/A,FALSE,"P"}</definedName>
    <definedName name="hui" localSheetId="4" hidden="1">{"Tab1",#N/A,FALSE,"P";"Tab2",#N/A,FALSE,"P"}</definedName>
    <definedName name="hui" hidden="1">{"Tab1",#N/A,FALSE,"P";"Tab2",#N/A,FALSE,"P"}</definedName>
    <definedName name="huo" localSheetId="0" hidden="1">{"Tab1",#N/A,FALSE,"P";"Tab2",#N/A,FALSE,"P"}</definedName>
    <definedName name="huo" localSheetId="1" hidden="1">{"Tab1",#N/A,FALSE,"P";"Tab2",#N/A,FALSE,"P"}</definedName>
    <definedName name="huo" localSheetId="2" hidden="1">{"Tab1",#N/A,FALSE,"P";"Tab2",#N/A,FALSE,"P"}</definedName>
    <definedName name="huo" localSheetId="3" hidden="1">{"Tab1",#N/A,FALSE,"P";"Tab2",#N/A,FALSE,"P"}</definedName>
    <definedName name="huo" localSheetId="4" hidden="1">{"Tab1",#N/A,FALSE,"P";"Tab2",#N/A,FALSE,"P"}</definedName>
    <definedName name="huo" hidden="1">{"Tab1",#N/A,FALSE,"P";"Tab2",#N/A,FALSE,"P"}</definedName>
    <definedName name="I" localSheetId="1">#REF!</definedName>
    <definedName name="I" localSheetId="2">#REF!</definedName>
    <definedName name="I" localSheetId="3">#REF!</definedName>
    <definedName name="I" localSheetId="4">#REF!</definedName>
    <definedName name="I">#REF!</definedName>
    <definedName name="IBRD">[56]CIRRs!$C$63</definedName>
    <definedName name="IDA">[56]CIRRs!$C$64</definedName>
    <definedName name="IDA_assistance">'[154]tab 14'!$B$6:$U$25</definedName>
    <definedName name="IDAr" localSheetId="1">#REF!</definedName>
    <definedName name="IDAr" localSheetId="2">#REF!</definedName>
    <definedName name="IDAr" localSheetId="3">#REF!</definedName>
    <definedName name="IDAr" localSheetId="4">#REF!</definedName>
    <definedName name="IDAr">#REF!</definedName>
    <definedName name="IDRO_7D" localSheetId="1">#REF!</definedName>
    <definedName name="IDRO_7D">#REF!</definedName>
    <definedName name="IE2QTR90" localSheetId="1">#REF!</definedName>
    <definedName name="IE2QTR90">#REF!</definedName>
    <definedName name="IFAD">[56]CIRRs!$C$65</definedName>
    <definedName name="ifs" localSheetId="1">[63]Zambia!#REF!</definedName>
    <definedName name="ifs" localSheetId="2">[63]Zambia!#REF!</definedName>
    <definedName name="ifs" localSheetId="3">[63]Zambia!#REF!</definedName>
    <definedName name="ifs" localSheetId="4">[63]Zambia!#REF!</definedName>
    <definedName name="ifs">[63]Zambia!#REF!</definedName>
    <definedName name="ii" localSheetId="2" hidden="1">#REF!</definedName>
    <definedName name="ii" localSheetId="3" hidden="1">#REF!</definedName>
    <definedName name="ii" localSheetId="4" hidden="1">#REF!</definedName>
    <definedName name="ii" hidden="1">#REF!</definedName>
    <definedName name="iii" localSheetId="0" hidden="1">{"Riqfin97",#N/A,FALSE,"Tran";"Riqfinpro",#N/A,FALSE,"Tran"}</definedName>
    <definedName name="iii" localSheetId="1" hidden="1">{"Riqfin97",#N/A,FALSE,"Tran";"Riqfinpro",#N/A,FALSE,"Tran"}</definedName>
    <definedName name="iii" localSheetId="2" hidden="1">{"Riqfin97",#N/A,FALSE,"Tran";"Riqfinpro",#N/A,FALSE,"Tran"}</definedName>
    <definedName name="iii" localSheetId="3" hidden="1">{"Riqfin97",#N/A,FALSE,"Tran";"Riqfinpro",#N/A,FALSE,"Tran"}</definedName>
    <definedName name="iii" localSheetId="4" hidden="1">{"Riqfin97",#N/A,FALSE,"Tran";"Riqfinpro",#N/A,FALSE,"Tran"}</definedName>
    <definedName name="iii" hidden="1">{"Riqfin97",#N/A,FALSE,"Tran";"Riqfinpro",#N/A,FALSE,"Tran"}</definedName>
    <definedName name="İKİ" localSheetId="1">#REF!</definedName>
    <definedName name="İKİ" localSheetId="2">#REF!</definedName>
    <definedName name="İKİ" localSheetId="3">#REF!</definedName>
    <definedName name="İKİ" localSheetId="4">#REF!</definedName>
    <definedName name="İKİ">#REF!</definedName>
    <definedName name="ilo" localSheetId="0" hidden="1">{"Riqfin97",#N/A,FALSE,"Tran";"Riqfinpro",#N/A,FALSE,"Tran"}</definedName>
    <definedName name="ilo" localSheetId="1" hidden="1">{"Riqfin97",#N/A,FALSE,"Tran";"Riqfinpro",#N/A,FALSE,"Tran"}</definedName>
    <definedName name="ilo" localSheetId="2" hidden="1">{"Riqfin97",#N/A,FALSE,"Tran";"Riqfinpro",#N/A,FALSE,"Tran"}</definedName>
    <definedName name="ilo" localSheetId="3" hidden="1">{"Riqfin97",#N/A,FALSE,"Tran";"Riqfinpro",#N/A,FALSE,"Tran"}</definedName>
    <definedName name="ilo" localSheetId="4" hidden="1">{"Riqfin97",#N/A,FALSE,"Tran";"Riqfinpro",#N/A,FALSE,"Tran"}</definedName>
    <definedName name="ilo" hidden="1">{"Riqfin97",#N/A,FALSE,"Tran";"Riqfinpro",#N/A,FALSE,"Tran"}</definedName>
    <definedName name="ilu" localSheetId="0" hidden="1">{"Riqfin97",#N/A,FALSE,"Tran";"Riqfinpro",#N/A,FALSE,"Tran"}</definedName>
    <definedName name="ilu" localSheetId="1" hidden="1">{"Riqfin97",#N/A,FALSE,"Tran";"Riqfinpro",#N/A,FALSE,"Tran"}</definedName>
    <definedName name="ilu" localSheetId="2" hidden="1">{"Riqfin97",#N/A,FALSE,"Tran";"Riqfinpro",#N/A,FALSE,"Tran"}</definedName>
    <definedName name="ilu" localSheetId="3" hidden="1">{"Riqfin97",#N/A,FALSE,"Tran";"Riqfinpro",#N/A,FALSE,"Tran"}</definedName>
    <definedName name="ilu" localSheetId="4" hidden="1">{"Riqfin97",#N/A,FALSE,"Tran";"Riqfinpro",#N/A,FALSE,"Tran"}</definedName>
    <definedName name="ilu" hidden="1">{"Riqfin97",#N/A,FALSE,"Tran";"Riqfinpro",#N/A,FALSE,"Tran"}</definedName>
    <definedName name="IM" localSheetId="1">#REF!</definedName>
    <definedName name="IM" localSheetId="2">#REF!</definedName>
    <definedName name="IM" localSheetId="3">#REF!</definedName>
    <definedName name="IM" localSheetId="4">#REF!</definedName>
    <definedName name="IM">#REF!</definedName>
    <definedName name="ima" localSheetId="1">#REF!</definedName>
    <definedName name="ima">#REF!</definedName>
    <definedName name="imaor" localSheetId="1">#REF!</definedName>
    <definedName name="imaor">#REF!</definedName>
    <definedName name="IMF">#REF!</definedName>
    <definedName name="Imfdebt">#REF!</definedName>
    <definedName name="Imfquart">#REF!</definedName>
    <definedName name="impact">[155]Impact!$A$60:$AQ$81</definedName>
    <definedName name="IMPORTS" localSheetId="0">[73]T1!#REF!</definedName>
    <definedName name="IMPORTS" localSheetId="1">[74]T1!#REF!</definedName>
    <definedName name="IMPORTS" localSheetId="2">[74]T1!#REF!</definedName>
    <definedName name="IMPORTS" localSheetId="3">[74]T1!#REF!</definedName>
    <definedName name="IMPORTS" localSheetId="4">[74]T1!#REF!</definedName>
    <definedName name="IMPORTS">[74]T1!#REF!</definedName>
    <definedName name="Imprimir_área_IM" localSheetId="1">#REF!</definedName>
    <definedName name="Imprimir_área_IM" localSheetId="2">#REF!</definedName>
    <definedName name="Imprimir_área_IM" localSheetId="3">#REF!</definedName>
    <definedName name="Imprimir_área_IM" localSheetId="4">#REF!</definedName>
    <definedName name="Imprimir_área_IM">#REF!</definedName>
    <definedName name="IN" localSheetId="1">#REF!</definedName>
    <definedName name="IN">#REF!</definedName>
    <definedName name="IN_CFA__million" localSheetId="1">#REF!</definedName>
    <definedName name="IN_CFA__million">#REF!</definedName>
    <definedName name="IN_FROM_DEBT" localSheetId="0">'[28]Debt-in'!$B$3</definedName>
    <definedName name="IN_FROM_DEBT">'[29]Debt-in'!$B$3</definedName>
    <definedName name="IN_FROM_MON" localSheetId="0">'[28]Mon-in'!$B$3</definedName>
    <definedName name="IN_FROM_MON">'[29]Mon-in'!$B$3</definedName>
    <definedName name="In_millions_of_lei" localSheetId="1">#REF!</definedName>
    <definedName name="In_millions_of_lei" localSheetId="2">#REF!</definedName>
    <definedName name="In_millions_of_lei" localSheetId="3">#REF!</definedName>
    <definedName name="In_millions_of_lei" localSheetId="4">#REF!</definedName>
    <definedName name="In_millions_of_lei">#REF!</definedName>
    <definedName name="In_millions_of_U.S._dollars" localSheetId="1">#REF!</definedName>
    <definedName name="In_millions_of_U.S._dollars">#REF!</definedName>
    <definedName name="INBP" localSheetId="1">#REF!</definedName>
    <definedName name="INBP">#REF!</definedName>
    <definedName name="INBS">#REF!</definedName>
    <definedName name="INCOME">#REF!</definedName>
    <definedName name="INCPI">#REF!</definedName>
    <definedName name="ind">#REF!</definedName>
    <definedName name="INDIC">#REF!</definedName>
    <definedName name="indic.french" localSheetId="0" hidden="1">{"Main Economic Indicators",#N/A,FALSE,"C"}</definedName>
    <definedName name="indic.french" localSheetId="1" hidden="1">{"Main Economic Indicators",#N/A,FALSE,"C"}</definedName>
    <definedName name="indic.french" localSheetId="2" hidden="1">{"Main Economic Indicators",#N/A,FALSE,"C"}</definedName>
    <definedName name="indic.french" localSheetId="3" hidden="1">{"Main Economic Indicators",#N/A,FALSE,"C"}</definedName>
    <definedName name="indic.french" localSheetId="4" hidden="1">{"Main Economic Indicators",#N/A,FALSE,"C"}</definedName>
    <definedName name="indic.french" hidden="1">{"Main Economic Indicators",#N/A,FALSE,"C"}</definedName>
    <definedName name="indic.french1" localSheetId="0" hidden="1">{"Main Economic Indicators",#N/A,FALSE,"C"}</definedName>
    <definedName name="indic.french1" localSheetId="1" hidden="1">{"Main Economic Indicators",#N/A,FALSE,"C"}</definedName>
    <definedName name="indic.french1" localSheetId="2" hidden="1">{"Main Economic Indicators",#N/A,FALSE,"C"}</definedName>
    <definedName name="indic.french1" localSheetId="3" hidden="1">{"Main Economic Indicators",#N/A,FALSE,"C"}</definedName>
    <definedName name="indic.french1" localSheetId="4" hidden="1">{"Main Economic Indicators",#N/A,FALSE,"C"}</definedName>
    <definedName name="indic.french1" hidden="1">{"Main Economic Indicators",#N/A,FALSE,"C"}</definedName>
    <definedName name="Indicated" localSheetId="1">#REF!</definedName>
    <definedName name="Indicated" localSheetId="2">#REF!</definedName>
    <definedName name="Indicated" localSheetId="3">#REF!</definedName>
    <definedName name="Indicated" localSheetId="4">#REF!</definedName>
    <definedName name="Indicated">#REF!</definedName>
    <definedName name="indicator" localSheetId="1">#REF!</definedName>
    <definedName name="indicator">#REF!</definedName>
    <definedName name="INDICE" localSheetId="1">[25]Programa!#REF!</definedName>
    <definedName name="INDICE">[25]Programa!#REF!</definedName>
    <definedName name="INDS1" localSheetId="1">#REF!</definedName>
    <definedName name="INDS1" localSheetId="2">#REF!</definedName>
    <definedName name="INDS1" localSheetId="3">#REF!</definedName>
    <definedName name="INDS1" localSheetId="4">#REF!</definedName>
    <definedName name="INDS1">#REF!</definedName>
    <definedName name="INE" localSheetId="1">#REF!</definedName>
    <definedName name="INE">#REF!</definedName>
    <definedName name="INEXR" localSheetId="1">#REF!</definedName>
    <definedName name="INEXR">#REF!</definedName>
    <definedName name="INF">[103]SUPUESTOS!A$21</definedName>
    <definedName name="INFISC1" localSheetId="1">#REF!</definedName>
    <definedName name="INFISC1" localSheetId="2">#REF!</definedName>
    <definedName name="INFISC1" localSheetId="3">#REF!</definedName>
    <definedName name="INFISC1" localSheetId="4">#REF!</definedName>
    <definedName name="INFISC1">#REF!</definedName>
    <definedName name="INFISC2" localSheetId="1">#REF!</definedName>
    <definedName name="INFISC2">#REF!</definedName>
    <definedName name="info" localSheetId="1">#REF!</definedName>
    <definedName name="info">#REF!</definedName>
    <definedName name="infonotes">#REF!</definedName>
    <definedName name="INGOES96">#REF!</definedName>
    <definedName name="INMN">#REF!</definedName>
    <definedName name="INP">#REF!</definedName>
    <definedName name="INPROJ">#REF!</definedName>
    <definedName name="INPUT_2" localSheetId="0">[26]Input!#REF!</definedName>
    <definedName name="INPUT_2" localSheetId="1">[27]Input!#REF!</definedName>
    <definedName name="INPUT_2" localSheetId="2">[27]Input!#REF!</definedName>
    <definedName name="INPUT_2" localSheetId="3">[27]Input!#REF!</definedName>
    <definedName name="INPUT_2" localSheetId="4">[27]Input!#REF!</definedName>
    <definedName name="INPUT_2">[27]Input!#REF!</definedName>
    <definedName name="INPUT_4" localSheetId="0">[26]Input!#REF!</definedName>
    <definedName name="INPUT_4" localSheetId="1">[27]Input!#REF!</definedName>
    <definedName name="INPUT_4" localSheetId="2">[27]Input!#REF!</definedName>
    <definedName name="INPUT_4" localSheetId="3">[27]Input!#REF!</definedName>
    <definedName name="INPUT_4" localSheetId="4">[27]Input!#REF!</definedName>
    <definedName name="INPUT_4">[27]Input!#REF!</definedName>
    <definedName name="int" localSheetId="1">#REF!</definedName>
    <definedName name="int" localSheetId="2">#REF!</definedName>
    <definedName name="int" localSheetId="3">#REF!</definedName>
    <definedName name="int" localSheetId="4">#REF!</definedName>
    <definedName name="int">#REF!</definedName>
    <definedName name="inter3" localSheetId="0" hidden="1">{"Main Economic Indicators",#N/A,FALSE,"C"}</definedName>
    <definedName name="inter3" localSheetId="1" hidden="1">{"Main Economic Indicators",#N/A,FALSE,"C"}</definedName>
    <definedName name="inter3" localSheetId="2" hidden="1">{"Main Economic Indicators",#N/A,FALSE,"C"}</definedName>
    <definedName name="inter3" localSheetId="3" hidden="1">{"Main Economic Indicators",#N/A,FALSE,"C"}</definedName>
    <definedName name="inter3" localSheetId="4" hidden="1">{"Main Economic Indicators",#N/A,FALSE,"C"}</definedName>
    <definedName name="inter3" hidden="1">{"Main Economic Indicators",#N/A,FALSE,"C"}</definedName>
    <definedName name="INTEREST" localSheetId="1">#REF!</definedName>
    <definedName name="INTEREST" localSheetId="2">#REF!</definedName>
    <definedName name="INTEREST" localSheetId="3">#REF!</definedName>
    <definedName name="INTEREST" localSheetId="4">#REF!</definedName>
    <definedName name="INTEREST">#REF!</definedName>
    <definedName name="Interest_IDA" localSheetId="0">[121]NEW_IDA!$C$16</definedName>
    <definedName name="Interest_IDA" localSheetId="1">[121]NEW_IDA!$C$16</definedName>
    <definedName name="Interest_IDA" localSheetId="2">[121]NEW_IDA!$C$16</definedName>
    <definedName name="Interest_IDA" localSheetId="3">[121]NEW_IDA!$C$16</definedName>
    <definedName name="Interest_IDA" localSheetId="4">[121]NEW_IDA!$C$16</definedName>
    <definedName name="Interest_IDA">[122]NEW_IDA!$C$16</definedName>
    <definedName name="Interest_IDA1" localSheetId="1">#REF!</definedName>
    <definedName name="Interest_IDA1" localSheetId="2">#REF!</definedName>
    <definedName name="Interest_IDA1" localSheetId="3">#REF!</definedName>
    <definedName name="Interest_IDA1" localSheetId="4">#REF!</definedName>
    <definedName name="Interest_IDA1">#REF!</definedName>
    <definedName name="Interest_NC" localSheetId="1">#REF!</definedName>
    <definedName name="Interest_NC">#REF!</definedName>
    <definedName name="InterestRate" localSheetId="1">#REF!</definedName>
    <definedName name="InterestRate">#REF!</definedName>
    <definedName name="interrelations3" localSheetId="0" hidden="1">{"Main Economic Indicators",#N/A,FALSE,"C"}</definedName>
    <definedName name="interrelations3" localSheetId="1" hidden="1">{"Main Economic Indicators",#N/A,FALSE,"C"}</definedName>
    <definedName name="interrelations3" localSheetId="2" hidden="1">{"Main Economic Indicators",#N/A,FALSE,"C"}</definedName>
    <definedName name="interrelations3" localSheetId="3" hidden="1">{"Main Economic Indicators",#N/A,FALSE,"C"}</definedName>
    <definedName name="interrelations3" localSheetId="4" hidden="1">{"Main Economic Indicators",#N/A,FALSE,"C"}</definedName>
    <definedName name="interrelations3" hidden="1">{"Main Economic Indicators",#N/A,FALSE,"C"}</definedName>
    <definedName name="inthalf">[156]Sheet4!$C$58:$G$112</definedName>
    <definedName name="INTM" localSheetId="1">#REF!</definedName>
    <definedName name="INTM" localSheetId="2">#REF!</definedName>
    <definedName name="INTM" localSheetId="3">#REF!</definedName>
    <definedName name="INTM" localSheetId="4">#REF!</definedName>
    <definedName name="INTM">#REF!</definedName>
    <definedName name="INTX" localSheetId="1">#REF!</definedName>
    <definedName name="INTX">#REF!</definedName>
    <definedName name="ipc" localSheetId="1">#REF!</definedName>
    <definedName name="ipc">#REF!</definedName>
    <definedName name="ipc98j" localSheetId="1">[25]Programa!#REF!</definedName>
    <definedName name="ipc98j">[25]Programa!#REF!</definedName>
    <definedName name="ipc98s" localSheetId="1">#REF!</definedName>
    <definedName name="ipc98s" localSheetId="2">#REF!</definedName>
    <definedName name="ipc98s" localSheetId="3">#REF!</definedName>
    <definedName name="ipc98s" localSheetId="4">#REF!</definedName>
    <definedName name="ipc98s">#REF!</definedName>
    <definedName name="is" localSheetId="1">#REF!</definedName>
    <definedName name="is">#REF!</definedName>
    <definedName name="ISD" localSheetId="1">#REF!</definedName>
    <definedName name="ISD">#REF!</definedName>
    <definedName name="IsDB">[56]CIRRs!$C$68</definedName>
    <definedName name="isimlendirme" localSheetId="1">#REF!</definedName>
    <definedName name="isimlendirme" localSheetId="2">#REF!</definedName>
    <definedName name="isimlendirme" localSheetId="3">#REF!</definedName>
    <definedName name="isimlendirme" localSheetId="4">#REF!</definedName>
    <definedName name="isimlendirme">#REF!</definedName>
    <definedName name="IST97REV" localSheetId="1">#REF!</definedName>
    <definedName name="IST97REV">#REF!</definedName>
    <definedName name="IST98PRG" localSheetId="1">#REF!</definedName>
    <definedName name="IST98PRG">#REF!</definedName>
    <definedName name="ITL">[56]CIRRs!$C$94</definedName>
    <definedName name="iyt">[157]WEO!$A$5:$A$212</definedName>
    <definedName name="j" localSheetId="0">[158]IN!$E$274:$AC$274</definedName>
    <definedName name="j">[159]IN!$E$274:$AC$274</definedName>
    <definedName name="jap" localSheetId="0">'[70]Investment (USD2D)'!#REF!</definedName>
    <definedName name="jap" localSheetId="1">'[71]Investment (USD2D)'!#REF!</definedName>
    <definedName name="jap" localSheetId="2">'[71]Investment (USD2D)'!#REF!</definedName>
    <definedName name="jap" localSheetId="3">'[71]Investment (USD2D)'!#REF!</definedName>
    <definedName name="jap" localSheetId="4">'[71]Investment (USD2D)'!#REF!</definedName>
    <definedName name="jap">'[71]Investment (USD2D)'!#REF!</definedName>
    <definedName name="Japanese" localSheetId="0">[128]cirr_series!$N$102:$N$107</definedName>
    <definedName name="Japanese" localSheetId="1">[128]cirr_series!$N$102:$N$107</definedName>
    <definedName name="Japanese" localSheetId="2">[128]cirr_series!$N$102:$N$107</definedName>
    <definedName name="Japanese" localSheetId="3">[128]cirr_series!$N$102:$N$107</definedName>
    <definedName name="Japanese" localSheetId="4">[128]cirr_series!$N$102:$N$107</definedName>
    <definedName name="Japanese">[129]cirr_series!$N$102:$N$107</definedName>
    <definedName name="jerry" localSheetId="1" hidden="1">'[160]Balance Sheet'!#REF!</definedName>
    <definedName name="jerry" localSheetId="2" hidden="1">'[160]Balance Sheet'!#REF!</definedName>
    <definedName name="jerry" localSheetId="3" hidden="1">'[160]Balance Sheet'!#REF!</definedName>
    <definedName name="jerry" localSheetId="4" hidden="1">'[160]Balance Sheet'!#REF!</definedName>
    <definedName name="jerry" hidden="1">'[160]Balance Sheet'!#REF!</definedName>
    <definedName name="jerryb" localSheetId="2" hidden="1">'[160]Balance Sheet'!#REF!</definedName>
    <definedName name="jerryb" localSheetId="4" hidden="1">'[160]Balance Sheet'!#REF!</definedName>
    <definedName name="jerryb" hidden="1">'[160]Balance Sheet'!#REF!</definedName>
    <definedName name="jj" localSheetId="0" hidden="1">{"Riqfin97",#N/A,FALSE,"Tran";"Riqfinpro",#N/A,FALSE,"Tran"}</definedName>
    <definedName name="jj" localSheetId="1" hidden="1">{"Riqfin97",#N/A,FALSE,"Tran";"Riqfinpro",#N/A,FALSE,"Tran"}</definedName>
    <definedName name="jj" localSheetId="2" hidden="1">{"Riqfin97",#N/A,FALSE,"Tran";"Riqfinpro",#N/A,FALSE,"Tran"}</definedName>
    <definedName name="jj" localSheetId="3" hidden="1">{"Riqfin97",#N/A,FALSE,"Tran";"Riqfinpro",#N/A,FALSE,"Tran"}</definedName>
    <definedName name="jj" localSheetId="4" hidden="1">{"Riqfin97",#N/A,FALSE,"Tran";"Riqfinpro",#N/A,FALSE,"Tran"}</definedName>
    <definedName name="jj" hidden="1">{"Riqfin97",#N/A,FALSE,"Tran";"Riqfinpro",#N/A,FALSE,"Tran"}</definedName>
    <definedName name="jjj" localSheetId="0" hidden="1">{"Riqfin97",#N/A,FALSE,"Tran";"Riqfinpro",#N/A,FALSE,"Tran"}</definedName>
    <definedName name="jjj" localSheetId="1" hidden="1">{"Riqfin97",#N/A,FALSE,"Tran";"Riqfinpro",#N/A,FALSE,"Tran"}</definedName>
    <definedName name="jjj" localSheetId="2" hidden="1">{"Riqfin97",#N/A,FALSE,"Tran";"Riqfinpro",#N/A,FALSE,"Tran"}</definedName>
    <definedName name="jjj" localSheetId="3" hidden="1">{"Riqfin97",#N/A,FALSE,"Tran";"Riqfinpro",#N/A,FALSE,"Tran"}</definedName>
    <definedName name="jjj" localSheetId="4" hidden="1">{"Riqfin97",#N/A,FALSE,"Tran";"Riqfinpro",#N/A,FALSE,"Tran"}</definedName>
    <definedName name="jjj" hidden="1">{"Riqfin97",#N/A,FALSE,"Tran";"Riqfinpro",#N/A,FALSE,"Tran"}</definedName>
    <definedName name="jjjj" localSheetId="0" hidden="1">{"Tab1",#N/A,FALSE,"P";"Tab2",#N/A,FALSE,"P"}</definedName>
    <definedName name="jjjj" localSheetId="1" hidden="1">{"Tab1",#N/A,FALSE,"P";"Tab2",#N/A,FALSE,"P"}</definedName>
    <definedName name="jjjj" localSheetId="2" hidden="1">{"Tab1",#N/A,FALSE,"P";"Tab2",#N/A,FALSE,"P"}</definedName>
    <definedName name="jjjj" localSheetId="3" hidden="1">{"Tab1",#N/A,FALSE,"P";"Tab2",#N/A,FALSE,"P"}</definedName>
    <definedName name="jjjj" localSheetId="4" hidden="1">{"Tab1",#N/A,FALSE,"P";"Tab2",#N/A,FALSE,"P"}</definedName>
    <definedName name="jjjj" hidden="1">{"Tab1",#N/A,FALSE,"P";"Tab2",#N/A,FALSE,"P"}</definedName>
    <definedName name="jjjjjj" localSheetId="2" hidden="1">'[148]J(Priv.Cap)'!#REF!</definedName>
    <definedName name="jjjjjj" localSheetId="4" hidden="1">'[148]J(Priv.Cap)'!#REF!</definedName>
    <definedName name="jjjjjj" hidden="1">'[148]J(Priv.Cap)'!#REF!</definedName>
    <definedName name="jjjjjjjjjjjjjjjjjj" localSheetId="0" hidden="1">{"Tab1",#N/A,FALSE,"P";"Tab2",#N/A,FALSE,"P"}</definedName>
    <definedName name="jjjjjjjjjjjjjjjjjj" localSheetId="1" hidden="1">{"Tab1",#N/A,FALSE,"P";"Tab2",#N/A,FALSE,"P"}</definedName>
    <definedName name="jjjjjjjjjjjjjjjjjj" localSheetId="2" hidden="1">{"Tab1",#N/A,FALSE,"P";"Tab2",#N/A,FALSE,"P"}</definedName>
    <definedName name="jjjjjjjjjjjjjjjjjj" localSheetId="3" hidden="1">{"Tab1",#N/A,FALSE,"P";"Tab2",#N/A,FALSE,"P"}</definedName>
    <definedName name="jjjjjjjjjjjjjjjjjj" localSheetId="4" hidden="1">{"Tab1",#N/A,FALSE,"P";"Tab2",#N/A,FALSE,"P"}</definedName>
    <definedName name="jjjjjjjjjjjjjjjjjj" hidden="1">{"Tab1",#N/A,FALSE,"P";"Tab2",#N/A,FALSE,"P"}</definedName>
    <definedName name="JPY">[56]CIRRs!$C$95</definedName>
    <definedName name="juhu" localSheetId="1">#REF!</definedName>
    <definedName name="juhu" localSheetId="2">#REF!</definedName>
    <definedName name="juhu" localSheetId="3">#REF!</definedName>
    <definedName name="juhu" localSheetId="4">#REF!</definedName>
    <definedName name="juhu">#REF!</definedName>
    <definedName name="jui" localSheetId="0" hidden="1">{"Riqfin97",#N/A,FALSE,"Tran";"Riqfinpro",#N/A,FALSE,"Tran"}</definedName>
    <definedName name="jui" localSheetId="1" hidden="1">{"Riqfin97",#N/A,FALSE,"Tran";"Riqfinpro",#N/A,FALSE,"Tran"}</definedName>
    <definedName name="jui" localSheetId="2" hidden="1">{"Riqfin97",#N/A,FALSE,"Tran";"Riqfinpro",#N/A,FALSE,"Tran"}</definedName>
    <definedName name="jui" localSheetId="3" hidden="1">{"Riqfin97",#N/A,FALSE,"Tran";"Riqfinpro",#N/A,FALSE,"Tran"}</definedName>
    <definedName name="jui" localSheetId="4" hidden="1">{"Riqfin97",#N/A,FALSE,"Tran";"Riqfinpro",#N/A,FALSE,"Tran"}</definedName>
    <definedName name="jui" hidden="1">{"Riqfin97",#N/A,FALSE,"Tran";"Riqfinpro",#N/A,FALSE,"Tran"}</definedName>
    <definedName name="juy" localSheetId="0" hidden="1">{"Tab1",#N/A,FALSE,"P";"Tab2",#N/A,FALSE,"P"}</definedName>
    <definedName name="juy" localSheetId="1" hidden="1">{"Tab1",#N/A,FALSE,"P";"Tab2",#N/A,FALSE,"P"}</definedName>
    <definedName name="juy" localSheetId="2" hidden="1">{"Tab1",#N/A,FALSE,"P";"Tab2",#N/A,FALSE,"P"}</definedName>
    <definedName name="juy" localSheetId="3" hidden="1">{"Tab1",#N/A,FALSE,"P";"Tab2",#N/A,FALSE,"P"}</definedName>
    <definedName name="juy" localSheetId="4" hidden="1">{"Tab1",#N/A,FALSE,"P";"Tab2",#N/A,FALSE,"P"}</definedName>
    <definedName name="juy" hidden="1">{"Tab1",#N/A,FALSE,"P";"Tab2",#N/A,FALSE,"P"}</definedName>
    <definedName name="jytd">'[157]WEO (Old)'!$A$3:$A$44</definedName>
    <definedName name="K" localSheetId="1">#REF!</definedName>
    <definedName name="K" localSheetId="2">#REF!</definedName>
    <definedName name="K" localSheetId="3">#REF!</definedName>
    <definedName name="K" localSheetId="4">#REF!</definedName>
    <definedName name="K">#REF!</definedName>
    <definedName name="kama" localSheetId="0" hidden="1">{"Main Economic Indicators",#N/A,FALSE,"C"}</definedName>
    <definedName name="kama" localSheetId="1" hidden="1">{"Main Economic Indicators",#N/A,FALSE,"C"}</definedName>
    <definedName name="kama" localSheetId="2" hidden="1">{"Main Economic Indicators",#N/A,FALSE,"C"}</definedName>
    <definedName name="kama" localSheetId="3" hidden="1">{"Main Economic Indicators",#N/A,FALSE,"C"}</definedName>
    <definedName name="kama" localSheetId="4" hidden="1">{"Main Economic Indicators",#N/A,FALSE,"C"}</definedName>
    <definedName name="kama" hidden="1">{"Main Economic Indicators",#N/A,FALSE,"C"}</definedName>
    <definedName name="karsilastirma" localSheetId="0" hidden="1">{#N/A,#N/A,FALSE,"Prog"}</definedName>
    <definedName name="karsilastirma" localSheetId="1" hidden="1">{#N/A,#N/A,FALSE,"Prog"}</definedName>
    <definedName name="karsilastirma" localSheetId="2" hidden="1">{#N/A,#N/A,FALSE,"Prog"}</definedName>
    <definedName name="karsilastirma" localSheetId="3" hidden="1">{#N/A,#N/A,FALSE,"Prog"}</definedName>
    <definedName name="karsilastirma" localSheetId="4" hidden="1">{#N/A,#N/A,FALSE,"Prog"}</definedName>
    <definedName name="karsilastirma" hidden="1">{#N/A,#N/A,FALSE,"Prog"}</definedName>
    <definedName name="KDSE" localSheetId="1">#REF!</definedName>
    <definedName name="KDSE" localSheetId="2">#REF!</definedName>
    <definedName name="KDSE" localSheetId="3">#REF!</definedName>
    <definedName name="KDSE" localSheetId="4">#REF!</definedName>
    <definedName name="KDSE">#REF!</definedName>
    <definedName name="KDSF" localSheetId="1">#REF!</definedName>
    <definedName name="KDSF">#REF!</definedName>
    <definedName name="KEND" localSheetId="1">#REF!</definedName>
    <definedName name="KEND">#REF!</definedName>
    <definedName name="KEY">'[153]Old Table'!$A$1:$AB$51</definedName>
    <definedName name="KeyList" localSheetId="1">#REF!</definedName>
    <definedName name="KeyList" localSheetId="2">#REF!</definedName>
    <definedName name="KeyList" localSheetId="3">#REF!</definedName>
    <definedName name="KeyList" localSheetId="4">#REF!</definedName>
    <definedName name="KeyList">#REF!</definedName>
    <definedName name="kio" localSheetId="0" hidden="1">{"Tab1",#N/A,FALSE,"P";"Tab2",#N/A,FALSE,"P"}</definedName>
    <definedName name="kio" localSheetId="1" hidden="1">{"Tab1",#N/A,FALSE,"P";"Tab2",#N/A,FALSE,"P"}</definedName>
    <definedName name="kio" localSheetId="2" hidden="1">{"Tab1",#N/A,FALSE,"P";"Tab2",#N/A,FALSE,"P"}</definedName>
    <definedName name="kio" localSheetId="3" hidden="1">{"Tab1",#N/A,FALSE,"P";"Tab2",#N/A,FALSE,"P"}</definedName>
    <definedName name="kio" localSheetId="4" hidden="1">{"Tab1",#N/A,FALSE,"P";"Tab2",#N/A,FALSE,"P"}</definedName>
    <definedName name="kio" hidden="1">{"Tab1",#N/A,FALSE,"P";"Tab2",#N/A,FALSE,"P"}</definedName>
    <definedName name="kiu" localSheetId="0" hidden="1">{"Riqfin97",#N/A,FALSE,"Tran";"Riqfinpro",#N/A,FALSE,"Tran"}</definedName>
    <definedName name="kiu" localSheetId="1" hidden="1">{"Riqfin97",#N/A,FALSE,"Tran";"Riqfinpro",#N/A,FALSE,"Tran"}</definedName>
    <definedName name="kiu" localSheetId="2" hidden="1">{"Riqfin97",#N/A,FALSE,"Tran";"Riqfinpro",#N/A,FALSE,"Tran"}</definedName>
    <definedName name="kiu" localSheetId="3" hidden="1">{"Riqfin97",#N/A,FALSE,"Tran";"Riqfinpro",#N/A,FALSE,"Tran"}</definedName>
    <definedName name="kiu" localSheetId="4" hidden="1">{"Riqfin97",#N/A,FALSE,"Tran";"Riqfinpro",#N/A,FALSE,"Tran"}</definedName>
    <definedName name="kiu" hidden="1">{"Riqfin97",#N/A,FALSE,"Tran";"Riqfinpro",#N/A,FALSE,"Tran"}</definedName>
    <definedName name="kk" localSheetId="0" hidden="1">{"Tab1",#N/A,FALSE,"P";"Tab2",#N/A,FALSE,"P"}</definedName>
    <definedName name="kk" localSheetId="1" hidden="1">{"Tab1",#N/A,FALSE,"P";"Tab2",#N/A,FALSE,"P"}</definedName>
    <definedName name="kk" localSheetId="2" hidden="1">{"Tab1",#N/A,FALSE,"P";"Tab2",#N/A,FALSE,"P"}</definedName>
    <definedName name="kk" localSheetId="3" hidden="1">{"Tab1",#N/A,FALSE,"P";"Tab2",#N/A,FALSE,"P"}</definedName>
    <definedName name="kk" localSheetId="4" hidden="1">{"Tab1",#N/A,FALSE,"P";"Tab2",#N/A,FALSE,"P"}</definedName>
    <definedName name="kk" hidden="1">{"Tab1",#N/A,FALSE,"P";"Tab2",#N/A,FALSE,"P"}</definedName>
    <definedName name="kkk" localSheetId="0" hidden="1">{#N/A,#N/A,FALSE,"CONTENTS";#N/A,#N/A,FALSE,"BOP";#N/A,#N/A,FALSE,"EXP";#N/A,#N/A,FALSE,"EXPG";#N/A,#N/A,FALSE,"EXPP";#N/A,#N/A,FALSE,"IMP";#N/A,#N/A,FALSE,"TOT";#N/A,#N/A,FALSE,"SERV";#N/A,#N/A,FALSE,"TRAN";#N/A,#N/A,FALSE,"DEBT"}</definedName>
    <definedName name="kkk" localSheetId="1" hidden="1">{#N/A,#N/A,FALSE,"CONTENTS";#N/A,#N/A,FALSE,"BOP";#N/A,#N/A,FALSE,"EXP";#N/A,#N/A,FALSE,"EXPG";#N/A,#N/A,FALSE,"EXPP";#N/A,#N/A,FALSE,"IMP";#N/A,#N/A,FALSE,"TOT";#N/A,#N/A,FALSE,"SERV";#N/A,#N/A,FALSE,"TRAN";#N/A,#N/A,FALSE,"DEBT"}</definedName>
    <definedName name="kkk" localSheetId="2" hidden="1">{#N/A,#N/A,FALSE,"CONTENTS";#N/A,#N/A,FALSE,"BOP";#N/A,#N/A,FALSE,"EXP";#N/A,#N/A,FALSE,"EXPG";#N/A,#N/A,FALSE,"EXPP";#N/A,#N/A,FALSE,"IMP";#N/A,#N/A,FALSE,"TOT";#N/A,#N/A,FALSE,"SERV";#N/A,#N/A,FALSE,"TRAN";#N/A,#N/A,FALSE,"DEBT"}</definedName>
    <definedName name="kkk" localSheetId="3" hidden="1">{#N/A,#N/A,FALSE,"CONTENTS";#N/A,#N/A,FALSE,"BOP";#N/A,#N/A,FALSE,"EXP";#N/A,#N/A,FALSE,"EXPG";#N/A,#N/A,FALSE,"EXPP";#N/A,#N/A,FALSE,"IMP";#N/A,#N/A,FALSE,"TOT";#N/A,#N/A,FALSE,"SERV";#N/A,#N/A,FALSE,"TRAN";#N/A,#N/A,FALSE,"DEBT"}</definedName>
    <definedName name="kkk" localSheetId="4" hidden="1">{#N/A,#N/A,FALSE,"CONTENTS";#N/A,#N/A,FALSE,"BOP";#N/A,#N/A,FALSE,"EXP";#N/A,#N/A,FALSE,"EXPG";#N/A,#N/A,FALSE,"EXPP";#N/A,#N/A,FALSE,"IMP";#N/A,#N/A,FALSE,"TOT";#N/A,#N/A,FALSE,"SERV";#N/A,#N/A,FALSE,"TRAN";#N/A,#N/A,FALSE,"DEBT"}</definedName>
    <definedName name="kkk" hidden="1">{#N/A,#N/A,FALSE,"CONTENTS";#N/A,#N/A,FALSE,"BOP";#N/A,#N/A,FALSE,"EXP";#N/A,#N/A,FALSE,"EXPG";#N/A,#N/A,FALSE,"EXPP";#N/A,#N/A,FALSE,"IMP";#N/A,#N/A,FALSE,"TOT";#N/A,#N/A,FALSE,"SERV";#N/A,#N/A,FALSE,"TRAN";#N/A,#N/A,FALSE,"DEBT"}</definedName>
    <definedName name="kkkk" localSheetId="0">DOC!kkkk</definedName>
    <definedName name="kkkk" localSheetId="1">'Table A1'!kkkk</definedName>
    <definedName name="kkkk" localSheetId="2">'[80]Tab A3'!kkkk</definedName>
    <definedName name="kkkk" localSheetId="3">'Table A3'!kkkk</definedName>
    <definedName name="kkkk" localSheetId="4">'[80]Tab A3'!kkkk</definedName>
    <definedName name="kkkk">[0]!kkkk</definedName>
    <definedName name="kkkkk" localSheetId="1" hidden="1">'[161]J(Priv.Cap)'!#REF!</definedName>
    <definedName name="kkkkk" localSheetId="2" hidden="1">'[161]J(Priv.Cap)'!#REF!</definedName>
    <definedName name="kkkkk" localSheetId="4" hidden="1">'[161]J(Priv.Cap)'!#REF!</definedName>
    <definedName name="kkkkk" hidden="1">'[161]J(Priv.Cap)'!#REF!</definedName>
    <definedName name="kkkkkkkk" localSheetId="0" hidden="1">{"Riqfin97",#N/A,FALSE,"Tran";"Riqfinpro",#N/A,FALSE,"Tran"}</definedName>
    <definedName name="kkkkkkkk" localSheetId="1" hidden="1">{"Riqfin97",#N/A,FALSE,"Tran";"Riqfinpro",#N/A,FALSE,"Tran"}</definedName>
    <definedName name="kkkkkkkk" localSheetId="2" hidden="1">{"Riqfin97",#N/A,FALSE,"Tran";"Riqfinpro",#N/A,FALSE,"Tran"}</definedName>
    <definedName name="kkkkkkkk" localSheetId="3" hidden="1">{"Riqfin97",#N/A,FALSE,"Tran";"Riqfinpro",#N/A,FALSE,"Tran"}</definedName>
    <definedName name="kkkkkkkk" localSheetId="4" hidden="1">{"Riqfin97",#N/A,FALSE,"Tran";"Riqfinpro",#N/A,FALSE,"Tran"}</definedName>
    <definedName name="kkkkkkkk" hidden="1">{"Riqfin97",#N/A,FALSE,"Tran";"Riqfinpro",#N/A,FALSE,"Tran"}</definedName>
    <definedName name="KMENU" localSheetId="1">#REF!</definedName>
    <definedName name="KMENU" localSheetId="2">#REF!</definedName>
    <definedName name="KMENU" localSheetId="3">#REF!</definedName>
    <definedName name="KMENU" localSheetId="4">#REF!</definedName>
    <definedName name="KMENU">#REF!</definedName>
    <definedName name="KOD_Donem" localSheetId="1">[162]Anahtar!#REF!</definedName>
    <definedName name="KOD_Donem" localSheetId="2">[162]Anahtar!#REF!</definedName>
    <definedName name="KOD_Donem" localSheetId="3">[162]Anahtar!#REF!</definedName>
    <definedName name="KOD_Donem" localSheetId="4">[162]Anahtar!#REF!</definedName>
    <definedName name="KOD_Donem">[162]Anahtar!#REF!</definedName>
    <definedName name="kumgid" hidden="1">"T2-3-12"</definedName>
    <definedName name="KÜMÜLATİF_ADJUSTED" localSheetId="1">'[72]gelir (vergi cihan 11 kasim 00)'!#REF!</definedName>
    <definedName name="KÜMÜLATİF_ADJUSTED" localSheetId="2">'[72]gelir (vergi cihan 11 kasim 00)'!#REF!</definedName>
    <definedName name="KÜMÜLATİF_ADJUSTED" localSheetId="3">'[72]gelir (vergi cihan 11 kasim 00)'!#REF!</definedName>
    <definedName name="KÜMÜLATİF_ADJUSTED" localSheetId="4">'[72]gelir (vergi cihan 11 kasim 00)'!#REF!</definedName>
    <definedName name="KÜMÜLATİF_ADJUSTED">'[72]gelir (vergi cihan 11 kasim 00)'!#REF!</definedName>
    <definedName name="KÜMÜLATİF_UNADJUSTED" localSheetId="1">'[72]gelir (vergi cihan 11 kasim 00)'!#REF!</definedName>
    <definedName name="KÜMÜLATİF_UNADJUSTED" localSheetId="2">'[72]gelir (vergi cihan 11 kasim 00)'!#REF!</definedName>
    <definedName name="KÜMÜLATİF_UNADJUSTED" localSheetId="3">'[72]gelir (vergi cihan 11 kasim 00)'!#REF!</definedName>
    <definedName name="KÜMÜLATİF_UNADJUSTED" localSheetId="4">'[72]gelir (vergi cihan 11 kasim 00)'!#REF!</definedName>
    <definedName name="KÜMÜLATİF_UNADJUSTED">'[72]gelir (vergi cihan 11 kasim 00)'!#REF!</definedName>
    <definedName name="KWD" localSheetId="1">#REF!</definedName>
    <definedName name="KWD" localSheetId="2">#REF!</definedName>
    <definedName name="KWD" localSheetId="3">#REF!</definedName>
    <definedName name="KWD" localSheetId="4">#REF!</definedName>
    <definedName name="KWD">#REF!</definedName>
    <definedName name="L" localSheetId="1">#REF!</definedName>
    <definedName name="L">#REF!</definedName>
    <definedName name="LABEL" localSheetId="1">#REF!</definedName>
    <definedName name="LABEL">#REF!</definedName>
    <definedName name="last">[163]Model!$AC$7</definedName>
    <definedName name="Last_column">"'=Decision!$N:$N"</definedName>
    <definedName name="last_EFF" localSheetId="1">#REF!</definedName>
    <definedName name="last_EFF" localSheetId="2">#REF!</definedName>
    <definedName name="last_EFF" localSheetId="3">#REF!</definedName>
    <definedName name="last_EFF" localSheetId="4">#REF!</definedName>
    <definedName name="last_EFF">#REF!</definedName>
    <definedName name="last_PRGF" localSheetId="1">#REF!</definedName>
    <definedName name="last_PRGF">#REF!</definedName>
    <definedName name="last_STBY" localSheetId="1">#REF!</definedName>
    <definedName name="last_STBY">#REF!</definedName>
    <definedName name="latest1998">#REF!</definedName>
    <definedName name="LCM">#REF!</definedName>
    <definedName name="LE">#REF!</definedName>
    <definedName name="LEFT">#REF!</definedName>
    <definedName name="LEGC">#REF!</definedName>
    <definedName name="LEM">#REF!</definedName>
    <definedName name="leonce"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HEM" localSheetId="1">#REF!</definedName>
    <definedName name="LHEM" localSheetId="2">#REF!</definedName>
    <definedName name="LHEM" localSheetId="3">#REF!</definedName>
    <definedName name="LHEM" localSheetId="4">#REF!</definedName>
    <definedName name="LHEM">#REF!</definedName>
    <definedName name="LHM" localSheetId="1">#REF!</definedName>
    <definedName name="LHM">#REF!</definedName>
    <definedName name="LIBOR3">[103]SUPUESTOS!$A$12:$IV$12</definedName>
    <definedName name="LIBOR6">[103]SUPUESTOS!A$11</definedName>
    <definedName name="limcount" hidden="1">1</definedName>
    <definedName name="LINES" localSheetId="1">#REF!</definedName>
    <definedName name="LINES" localSheetId="2">#REF!</definedName>
    <definedName name="LINES" localSheetId="3">#REF!</definedName>
    <definedName name="LINES" localSheetId="4">#REF!</definedName>
    <definedName name="LINES">#REF!</definedName>
    <definedName name="LIPM" localSheetId="1">#REF!</definedName>
    <definedName name="LIPM">#REF!</definedName>
    <definedName name="liqc" localSheetId="1">[25]Programa!#REF!</definedName>
    <definedName name="liqc" localSheetId="2">[25]Programa!#REF!</definedName>
    <definedName name="liqc" localSheetId="3">[25]Programa!#REF!</definedName>
    <definedName name="liqc" localSheetId="4">[25]Programa!#REF!</definedName>
    <definedName name="liqc">[25]Programa!#REF!</definedName>
    <definedName name="liqd" localSheetId="1">[25]Programa!#REF!</definedName>
    <definedName name="liqd" localSheetId="2">[25]Programa!#REF!</definedName>
    <definedName name="liqd" localSheetId="3">[25]Programa!#REF!</definedName>
    <definedName name="liqd" localSheetId="4">[25]Programa!#REF!</definedName>
    <definedName name="liqd">[25]Programa!#REF!</definedName>
    <definedName name="Liquid_liabilities" localSheetId="1">#REF!</definedName>
    <definedName name="Liquid_liabilities" localSheetId="2">#REF!</definedName>
    <definedName name="Liquid_liabilities" localSheetId="3">#REF!</definedName>
    <definedName name="Liquid_liabilities" localSheetId="4">#REF!</definedName>
    <definedName name="Liquid_liabilities">#REF!</definedName>
    <definedName name="Liquidity_ratio" localSheetId="1">#REF!</definedName>
    <definedName name="Liquidity_ratio">#REF!</definedName>
    <definedName name="liquidity_reserve" localSheetId="1">#REF!</definedName>
    <definedName name="liquidity_reserve">#REF!</definedName>
    <definedName name="lkn">#REF!</definedName>
    <definedName name="ll" localSheetId="0" hidden="1">{"Tab1",#N/A,FALSE,"P";"Tab2",#N/A,FALSE,"P"}</definedName>
    <definedName name="ll" localSheetId="1" hidden="1">{"Tab1",#N/A,FALSE,"P";"Tab2",#N/A,FALSE,"P"}</definedName>
    <definedName name="ll" localSheetId="2" hidden="1">{"Tab1",#N/A,FALSE,"P";"Tab2",#N/A,FALSE,"P"}</definedName>
    <definedName name="ll" localSheetId="3" hidden="1">{"Tab1",#N/A,FALSE,"P";"Tab2",#N/A,FALSE,"P"}</definedName>
    <definedName name="ll" localSheetId="4" hidden="1">{"Tab1",#N/A,FALSE,"P";"Tab2",#N/A,FALSE,"P"}</definedName>
    <definedName name="ll" hidden="1">{"Tab1",#N/A,FALSE,"P";"Tab2",#N/A,FALSE,"P"}</definedName>
    <definedName name="LLF" localSheetId="1">#REF!</definedName>
    <definedName name="LLF" localSheetId="2">#REF!</definedName>
    <definedName name="LLF" localSheetId="3">#REF!</definedName>
    <definedName name="LLF" localSheetId="4">#REF!</definedName>
    <definedName name="LLF">#REF!</definedName>
    <definedName name="lll" localSheetId="0" hidden="1">{"Minpmon",#N/A,FALSE,"Monthinput"}</definedName>
    <definedName name="lll" localSheetId="1" hidden="1">{"Minpmon",#N/A,FALSE,"Monthinput"}</definedName>
    <definedName name="lll" localSheetId="2" hidden="1">{"Minpmon",#N/A,FALSE,"Monthinput"}</definedName>
    <definedName name="lll" localSheetId="3" hidden="1">{"Minpmon",#N/A,FALSE,"Monthinput"}</definedName>
    <definedName name="lll" localSheetId="4" hidden="1">{"Minpmon",#N/A,FALSE,"Monthinput"}</definedName>
    <definedName name="lll" hidden="1">{"Minpmon",#N/A,FALSE,"Monthinput"}</definedName>
    <definedName name="llll" localSheetId="0" hidden="1">{"Minpmon",#N/A,FALSE,"Monthinput"}</definedName>
    <definedName name="llll" localSheetId="1" hidden="1">{"Minpmon",#N/A,FALSE,"Monthinput"}</definedName>
    <definedName name="llll" localSheetId="2" hidden="1">{"Minpmon",#N/A,FALSE,"Monthinput"}</definedName>
    <definedName name="llll" localSheetId="3" hidden="1">{"Minpmon",#N/A,FALSE,"Monthinput"}</definedName>
    <definedName name="llll" localSheetId="4" hidden="1">{"Minpmon",#N/A,FALSE,"Monthinput"}</definedName>
    <definedName name="llll" hidden="1">{"Minpmon",#N/A,FALSE,"Monthinput"}</definedName>
    <definedName name="lllll" localSheetId="0" hidden="1">{"Tab1",#N/A,FALSE,"P";"Tab2",#N/A,FALSE,"P"}</definedName>
    <definedName name="lllll" localSheetId="1" hidden="1">{"Tab1",#N/A,FALSE,"P";"Tab2",#N/A,FALSE,"P"}</definedName>
    <definedName name="lllll" localSheetId="2" hidden="1">{"Tab1",#N/A,FALSE,"P";"Tab2",#N/A,FALSE,"P"}</definedName>
    <definedName name="lllll" localSheetId="3" hidden="1">{"Tab1",#N/A,FALSE,"P";"Tab2",#N/A,FALSE,"P"}</definedName>
    <definedName name="lllll" localSheetId="4" hidden="1">{"Tab1",#N/A,FALSE,"P";"Tab2",#N/A,FALSE,"P"}</definedName>
    <definedName name="lllll" hidden="1">{"Tab1",#N/A,FALSE,"P";"Tab2",#N/A,FALSE,"P"}</definedName>
    <definedName name="llllll" localSheetId="0" hidden="1">{"Minpmon",#N/A,FALSE,"Monthinput"}</definedName>
    <definedName name="llllll" localSheetId="1" hidden="1">{"Minpmon",#N/A,FALSE,"Monthinput"}</definedName>
    <definedName name="llllll" localSheetId="2" hidden="1">{"Minpmon",#N/A,FALSE,"Monthinput"}</definedName>
    <definedName name="llllll" localSheetId="3" hidden="1">{"Minpmon",#N/A,FALSE,"Monthinput"}</definedName>
    <definedName name="llllll" localSheetId="4" hidden="1">{"Minpmon",#N/A,FALSE,"Monthinput"}</definedName>
    <definedName name="llllll" hidden="1">{"Minpmon",#N/A,FALSE,"Monthinput"}</definedName>
    <definedName name="lllllll" localSheetId="0" hidden="1">{"bop94-99",#N/A,FALSE,"BOP";"bgdp94-99",#N/A,FALSE,"BOPGDP";"exp94-99",#N/A,FALSE,"EXP";"imp94-99",#N/A,FALSE,"IMP";"tt9499",#N/A,FALSE,"TT";"ss94-99",#N/A,FALSE,"SERV";"tran94-99",#N/A,FALSE,"TRAN";"dis95-98",#N/A,FALSE,"DISB";"amor94-99",#N/A,FALSE,"AMOR";"int94-98",#N/A,FALSE,"INT";"debt94-99",#N/A,FALSE,"DEBT"}</definedName>
    <definedName name="lllllll" localSheetId="1" hidden="1">{"bop94-99",#N/A,FALSE,"BOP";"bgdp94-99",#N/A,FALSE,"BOPGDP";"exp94-99",#N/A,FALSE,"EXP";"imp94-99",#N/A,FALSE,"IMP";"tt9499",#N/A,FALSE,"TT";"ss94-99",#N/A,FALSE,"SERV";"tran94-99",#N/A,FALSE,"TRAN";"dis95-98",#N/A,FALSE,"DISB";"amor94-99",#N/A,FALSE,"AMOR";"int94-98",#N/A,FALSE,"INT";"debt94-99",#N/A,FALSE,"DEBT"}</definedName>
    <definedName name="lllllll" localSheetId="2" hidden="1">{"bop94-99",#N/A,FALSE,"BOP";"bgdp94-99",#N/A,FALSE,"BOPGDP";"exp94-99",#N/A,FALSE,"EXP";"imp94-99",#N/A,FALSE,"IMP";"tt9499",#N/A,FALSE,"TT";"ss94-99",#N/A,FALSE,"SERV";"tran94-99",#N/A,FALSE,"TRAN";"dis95-98",#N/A,FALSE,"DISB";"amor94-99",#N/A,FALSE,"AMOR";"int94-98",#N/A,FALSE,"INT";"debt94-99",#N/A,FALSE,"DEBT"}</definedName>
    <definedName name="lllllll" localSheetId="3" hidden="1">{"bop94-99",#N/A,FALSE,"BOP";"bgdp94-99",#N/A,FALSE,"BOPGDP";"exp94-99",#N/A,FALSE,"EXP";"imp94-99",#N/A,FALSE,"IMP";"tt9499",#N/A,FALSE,"TT";"ss94-99",#N/A,FALSE,"SERV";"tran94-99",#N/A,FALSE,"TRAN";"dis95-98",#N/A,FALSE,"DISB";"amor94-99",#N/A,FALSE,"AMOR";"int94-98",#N/A,FALSE,"INT";"debt94-99",#N/A,FALSE,"DEBT"}</definedName>
    <definedName name="lllllll" localSheetId="4" hidden="1">{"bop94-99",#N/A,FALSE,"BOP";"bgdp94-99",#N/A,FALSE,"BOPGDP";"exp94-99",#N/A,FALSE,"EXP";"imp94-99",#N/A,FALSE,"IMP";"tt9499",#N/A,FALSE,"TT";"ss94-99",#N/A,FALSE,"SERV";"tran94-99",#N/A,FALSE,"TRAN";"dis95-98",#N/A,FALSE,"DISB";"amor94-99",#N/A,FALSE,"AMOR";"int94-98",#N/A,FALSE,"INT";"debt94-99",#N/A,FALSE,"DEBT"}</definedName>
    <definedName name="lllllll" hidden="1">{"bop94-99",#N/A,FALSE,"BOP";"bgdp94-99",#N/A,FALSE,"BOPGDP";"exp94-99",#N/A,FALSE,"EXP";"imp94-99",#N/A,FALSE,"IMP";"tt9499",#N/A,FALSE,"TT";"ss94-99",#N/A,FALSE,"SERV";"tran94-99",#N/A,FALSE,"TRAN";"dis95-98",#N/A,FALSE,"DISB";"amor94-99",#N/A,FALSE,"AMOR";"int94-98",#N/A,FALSE,"INT";"debt94-99",#N/A,FALSE,"DEBT"}</definedName>
    <definedName name="lllllllllllllllll" localSheetId="0" hidden="1">{"Minpmon",#N/A,FALSE,"Monthinput"}</definedName>
    <definedName name="lllllllllllllllll" localSheetId="1" hidden="1">{"Minpmon",#N/A,FALSE,"Monthinput"}</definedName>
    <definedName name="lllllllllllllllll" localSheetId="2" hidden="1">{"Minpmon",#N/A,FALSE,"Monthinput"}</definedName>
    <definedName name="lllllllllllllllll" localSheetId="3" hidden="1">{"Minpmon",#N/A,FALSE,"Monthinput"}</definedName>
    <definedName name="lllllllllllllllll" localSheetId="4" hidden="1">{"Minpmon",#N/A,FALSE,"Monthinput"}</definedName>
    <definedName name="lllllllllllllllll" hidden="1">{"Minpmon",#N/A,FALSE,"Monthinput"}</definedName>
    <definedName name="LOANOUTS" localSheetId="1">#REF!</definedName>
    <definedName name="LOANOUTS" localSheetId="2">#REF!</definedName>
    <definedName name="LOANOUTS" localSheetId="3">#REF!</definedName>
    <definedName name="LOANOUTS" localSheetId="4">#REF!</definedName>
    <definedName name="LOANOUTS">#REF!</definedName>
    <definedName name="LP" localSheetId="1">#REF!</definedName>
    <definedName name="LP">#REF!</definedName>
    <definedName name="LTBOP.SR" localSheetId="1">#REF!</definedName>
    <definedName name="LTBOP.SR">#REF!</definedName>
    <definedName name="LTcirr">#REF!</definedName>
    <definedName name="LTr">#REF!</definedName>
    <definedName name="LULCM">#REF!</definedName>
    <definedName name="LUR">#REF!</definedName>
    <definedName name="lvTMGXO_Dcalc2">#REF!</definedName>
    <definedName name="lvTXGXO_Dcalc2">#REF!</definedName>
    <definedName name="Lyon">[164]modalities!$O$1</definedName>
    <definedName name="m" localSheetId="1">#REF!</definedName>
    <definedName name="m" localSheetId="2">#REF!</definedName>
    <definedName name="m" localSheetId="3">#REF!</definedName>
    <definedName name="m" localSheetId="4">#REF!</definedName>
    <definedName name="m">#REF!</definedName>
    <definedName name="M_CFA">[165]Imports!$D$6:$AR$6</definedName>
    <definedName name="M_S" localSheetId="1">#REF!</definedName>
    <definedName name="M_S" localSheetId="2">#REF!</definedName>
    <definedName name="M_S" localSheetId="3">#REF!</definedName>
    <definedName name="M_S" localSheetId="4">#REF!</definedName>
    <definedName name="M_S">#REF!</definedName>
    <definedName name="MACRO" localSheetId="1">#REF!</definedName>
    <definedName name="MACRO">#REF!</definedName>
    <definedName name="MACRO_ASSUMP_2006" localSheetId="1">#REF!</definedName>
    <definedName name="MACRO_ASSUMP_2006">#REF!</definedName>
    <definedName name="MACROAREA">#REF!</definedName>
    <definedName name="macroframe">#REF!</definedName>
    <definedName name="MACROINPUT">#REF!</definedName>
    <definedName name="MACROS">#REF!</definedName>
    <definedName name="mar">[25]Programa!#REF!</definedName>
    <definedName name="Market_Current">[59]Decision!$A$9:$K$31</definedName>
    <definedName name="Market_Maker_Info" localSheetId="0">[166]Arrangements!$A$5:$V$27</definedName>
    <definedName name="Market_Maker_Info">[167]Arrangements!$A$5:$V$27</definedName>
    <definedName name="Market_Maker_Range">#REF!</definedName>
    <definedName name="MARTPROG196IST" localSheetId="1">'[168]2003pr-revize'!#REF!</definedName>
    <definedName name="MARTPROG196IST" localSheetId="2">'[168]2003pr-revize'!#REF!</definedName>
    <definedName name="MARTPROG196IST" localSheetId="3">'[168]2003pr-revize'!#REF!</definedName>
    <definedName name="MARTPROG196IST" localSheetId="4">'[168]2003pr-revize'!#REF!</definedName>
    <definedName name="MARTPROG196IST">'[168]2003pr-revize'!#REF!</definedName>
    <definedName name="mastersort" localSheetId="1">#REF!</definedName>
    <definedName name="mastersort" localSheetId="2">#REF!</definedName>
    <definedName name="mastersort" localSheetId="3">#REF!</definedName>
    <definedName name="mastersort" localSheetId="4">#REF!</definedName>
    <definedName name="mastersort">#REF!</definedName>
    <definedName name="Maturity_IDA" localSheetId="0">[121]NEW_IDA!$C$15</definedName>
    <definedName name="Maturity_IDA" localSheetId="1">[121]NEW_IDA!$C$15</definedName>
    <definedName name="Maturity_IDA" localSheetId="2">[121]NEW_IDA!$C$15</definedName>
    <definedName name="Maturity_IDA" localSheetId="3">[121]NEW_IDA!$C$15</definedName>
    <definedName name="Maturity_IDA" localSheetId="4">[121]NEW_IDA!$C$15</definedName>
    <definedName name="Maturity_IDA">[122]NEW_IDA!$C$15</definedName>
    <definedName name="Maturity_IDA1" localSheetId="1">#REF!</definedName>
    <definedName name="Maturity_IDA1" localSheetId="2">#REF!</definedName>
    <definedName name="Maturity_IDA1" localSheetId="3">#REF!</definedName>
    <definedName name="Maturity_IDA1" localSheetId="4">#REF!</definedName>
    <definedName name="Maturity_IDA1">#REF!</definedName>
    <definedName name="Maturity_NC" localSheetId="1">#REF!</definedName>
    <definedName name="Maturity_NC">#REF!</definedName>
    <definedName name="may" localSheetId="1">[25]Programa!#REF!</definedName>
    <definedName name="may">[25]Programa!#REF!</definedName>
    <definedName name="mayis">[33]Main!$E$63:$AH$63</definedName>
    <definedName name="MCV">[33]Main!$E$63:$AH$63</definedName>
    <definedName name="MCV_B">[84]Q6!$E$210:$AH$210</definedName>
    <definedName name="MCV_B1" localSheetId="1">#REF!</definedName>
    <definedName name="MCV_B1" localSheetId="2">#REF!</definedName>
    <definedName name="MCV_B1" localSheetId="3">#REF!</definedName>
    <definedName name="MCV_B1" localSheetId="4">#REF!</definedName>
    <definedName name="MCV_B1">#REF!</definedName>
    <definedName name="MCV_D" localSheetId="1">#REF!</definedName>
    <definedName name="MCV_D">#REF!</definedName>
    <definedName name="MCV_D1">[114]Q7!$E$59:$AH$59</definedName>
    <definedName name="MCV_N" localSheetId="1">#REF!</definedName>
    <definedName name="MCV_N" localSheetId="2">#REF!</definedName>
    <definedName name="MCV_N" localSheetId="3">#REF!</definedName>
    <definedName name="MCV_N" localSheetId="4">#REF!</definedName>
    <definedName name="MCV_N">#REF!</definedName>
    <definedName name="MCV_N1">[169]Q1!$E$58:$AH$58</definedName>
    <definedName name="MCV_T" localSheetId="1">#REF!</definedName>
    <definedName name="MCV_T" localSheetId="2">#REF!</definedName>
    <definedName name="MCV_T" localSheetId="3">#REF!</definedName>
    <definedName name="MCV_T" localSheetId="4">#REF!</definedName>
    <definedName name="MCV_T">#REF!</definedName>
    <definedName name="MCV_T1">[114]Q5!$E$104:$AH$104</definedName>
    <definedName name="Measures" localSheetId="1">#REF!</definedName>
    <definedName name="Measures" localSheetId="2">#REF!</definedName>
    <definedName name="Measures" localSheetId="3">#REF!</definedName>
    <definedName name="Measures" localSheetId="4">#REF!</definedName>
    <definedName name="Measures">#REF!</definedName>
    <definedName name="Medium_term_BOP_scenario" localSheetId="1">#REF!</definedName>
    <definedName name="Medium_term_BOP_scenario">#REF!</definedName>
    <definedName name="Medterm_scen" localSheetId="1">#REF!</definedName>
    <definedName name="Medterm_scen">#REF!</definedName>
    <definedName name="MEETING">#REF!</definedName>
    <definedName name="Memoitems">'[16]CBH old'!#REF!</definedName>
    <definedName name="MENU">#N/A</definedName>
    <definedName name="MFBOPINPUT" localSheetId="1">#REF!</definedName>
    <definedName name="MFBOPINPUT" localSheetId="2">#REF!</definedName>
    <definedName name="MFBOPINPUT" localSheetId="3">#REF!</definedName>
    <definedName name="MFBOPINPUT" localSheetId="4">#REF!</definedName>
    <definedName name="MFBOPINPUT">#REF!</definedName>
    <definedName name="mflowsa" localSheetId="0">[68]!mflowsa</definedName>
    <definedName name="mflowsa">[69]!mflowsa</definedName>
    <definedName name="mflowsq" localSheetId="0">[68]!mflowsq</definedName>
    <definedName name="mflowsq">[69]!mflowsq</definedName>
    <definedName name="MIDDLE" localSheetId="1">#REF!</definedName>
    <definedName name="MIDDLE" localSheetId="2">#REF!</definedName>
    <definedName name="MIDDLE" localSheetId="3">#REF!</definedName>
    <definedName name="MIDDLE" localSheetId="4">#REF!</definedName>
    <definedName name="MIDDLE">#REF!</definedName>
    <definedName name="Minimum_working_balances" localSheetId="1">#REF!</definedName>
    <definedName name="Minimum_working_balances">#REF!</definedName>
    <definedName name="MISC4" localSheetId="0">[26]OUTPUT!#REF!</definedName>
    <definedName name="MISC4" localSheetId="1">[27]OUTPUT!#REF!</definedName>
    <definedName name="MISC4">[27]OUTPUT!#REF!</definedName>
    <definedName name="MK_CASHFLOW" localSheetId="1">#REF!</definedName>
    <definedName name="MK_CASHFLOW" localSheetId="2">#REF!</definedName>
    <definedName name="MK_CASHFLOW" localSheetId="3">#REF!</definedName>
    <definedName name="MK_CASHFLOW" localSheetId="4">#REF!</definedName>
    <definedName name="MK_CASHFLOW">#REF!</definedName>
    <definedName name="mmm" localSheetId="0" hidden="1">{"Riqfin97",#N/A,FALSE,"Tran";"Riqfinpro",#N/A,FALSE,"Tran"}</definedName>
    <definedName name="mmm" localSheetId="1" hidden="1">{"Riqfin97",#N/A,FALSE,"Tran";"Riqfinpro",#N/A,FALSE,"Tran"}</definedName>
    <definedName name="mmm" localSheetId="2" hidden="1">{"Riqfin97",#N/A,FALSE,"Tran";"Riqfinpro",#N/A,FALSE,"Tran"}</definedName>
    <definedName name="mmm" localSheetId="3" hidden="1">{"Riqfin97",#N/A,FALSE,"Tran";"Riqfinpro",#N/A,FALSE,"Tran"}</definedName>
    <definedName name="mmm" localSheetId="4" hidden="1">{"Riqfin97",#N/A,FALSE,"Tran";"Riqfinpro",#N/A,FALSE,"Tran"}</definedName>
    <definedName name="mmm" hidden="1">{"Riqfin97",#N/A,FALSE,"Tran";"Riqfinpro",#N/A,FALSE,"Tran"}</definedName>
    <definedName name="mmmm" localSheetId="0" hidden="1">{"Tab1",#N/A,FALSE,"P";"Tab2",#N/A,FALSE,"P"}</definedName>
    <definedName name="mmmm" localSheetId="1" hidden="1">{"Tab1",#N/A,FALSE,"P";"Tab2",#N/A,FALSE,"P"}</definedName>
    <definedName name="mmmm" localSheetId="2" hidden="1">{"Tab1",#N/A,FALSE,"P";"Tab2",#N/A,FALSE,"P"}</definedName>
    <definedName name="mmmm" localSheetId="3" hidden="1">{"Tab1",#N/A,FALSE,"P";"Tab2",#N/A,FALSE,"P"}</definedName>
    <definedName name="mmmm" localSheetId="4" hidden="1">{"Tab1",#N/A,FALSE,"P";"Tab2",#N/A,FALSE,"P"}</definedName>
    <definedName name="mmmm" hidden="1">{"Tab1",#N/A,FALSE,"P";"Tab2",#N/A,FALSE,"P"}</definedName>
    <definedName name="mmmmm" localSheetId="0" hidden="1">{"Riqfin97",#N/A,FALSE,"Tran";"Riqfinpro",#N/A,FALSE,"Tran"}</definedName>
    <definedName name="mmmmm" localSheetId="1" hidden="1">{"Riqfin97",#N/A,FALSE,"Tran";"Riqfinpro",#N/A,FALSE,"Tran"}</definedName>
    <definedName name="mmmmm" localSheetId="2" hidden="1">{"Riqfin97",#N/A,FALSE,"Tran";"Riqfinpro",#N/A,FALSE,"Tran"}</definedName>
    <definedName name="mmmmm" localSheetId="3" hidden="1">{"Riqfin97",#N/A,FALSE,"Tran";"Riqfinpro",#N/A,FALSE,"Tran"}</definedName>
    <definedName name="mmmmm" localSheetId="4" hidden="1">{"Riqfin97",#N/A,FALSE,"Tran";"Riqfinpro",#N/A,FALSE,"Tran"}</definedName>
    <definedName name="mmmmm" hidden="1">{"Riqfin97",#N/A,FALSE,"Tran";"Riqfinpro",#N/A,FALSE,"Tran"}</definedName>
    <definedName name="mmmmmmmmm" localSheetId="0" hidden="1">{"Riqfin97",#N/A,FALSE,"Tran";"Riqfinpro",#N/A,FALSE,"Tran"}</definedName>
    <definedName name="mmmmmmmmm" localSheetId="1" hidden="1">{"Riqfin97",#N/A,FALSE,"Tran";"Riqfinpro",#N/A,FALSE,"Tran"}</definedName>
    <definedName name="mmmmmmmmm" localSheetId="2" hidden="1">{"Riqfin97",#N/A,FALSE,"Tran";"Riqfinpro",#N/A,FALSE,"Tran"}</definedName>
    <definedName name="mmmmmmmmm" localSheetId="3" hidden="1">{"Riqfin97",#N/A,FALSE,"Tran";"Riqfinpro",#N/A,FALSE,"Tran"}</definedName>
    <definedName name="mmmmmmmmm" localSheetId="4" hidden="1">{"Riqfin97",#N/A,FALSE,"Tran";"Riqfinpro",#N/A,FALSE,"Tran"}</definedName>
    <definedName name="mmmmmmmmm" hidden="1">{"Riqfin97",#N/A,FALSE,"Tran";"Riqfinpro",#N/A,FALSE,"Tran"}</definedName>
    <definedName name="MNDATES" localSheetId="1">#REF!</definedName>
    <definedName name="MNDATES" localSheetId="2">#REF!</definedName>
    <definedName name="MNDATES" localSheetId="3">#REF!</definedName>
    <definedName name="MNDATES" localSheetId="4">#REF!</definedName>
    <definedName name="MNDATES">#REF!</definedName>
    <definedName name="Moldova__Balance_of_Payments__1994_98" localSheetId="1">#REF!</definedName>
    <definedName name="Moldova__Balance_of_Payments__1994_98">#REF!</definedName>
    <definedName name="MONA798">'[170]NBK-T20'!$A$3:$G$64</definedName>
    <definedName name="MONE" localSheetId="1">#REF!</definedName>
    <definedName name="MONE" localSheetId="2">#REF!</definedName>
    <definedName name="MONE" localSheetId="3">#REF!</definedName>
    <definedName name="MONE" localSheetId="4">#REF!</definedName>
    <definedName name="MONE">#REF!</definedName>
    <definedName name="Monetary_Program_Parameters" localSheetId="1">#REF!</definedName>
    <definedName name="Monetary_Program_Parameters">#REF!</definedName>
    <definedName name="Monetary_Table" localSheetId="0">[28]Tables!$B$298:$Z$363</definedName>
    <definedName name="Monetary_Table">[29]Tables!$B$298:$Z$363</definedName>
    <definedName name="money_monthly_output_to_fiscal" localSheetId="0">'[85]Monthly data'!#REF!</definedName>
    <definedName name="money_monthly_output_to_fiscal" localSheetId="1">'[86]Monthly data'!#REF!</definedName>
    <definedName name="money_monthly_output_to_fiscal" localSheetId="2">'[86]Monthly data'!#REF!</definedName>
    <definedName name="money_monthly_output_to_fiscal" localSheetId="3">'[86]Monthly data'!#REF!</definedName>
    <definedName name="money_monthly_output_to_fiscal" localSheetId="4">'[86]Monthly data'!#REF!</definedName>
    <definedName name="money_monthly_output_to_fiscal">'[86]Monthly data'!#REF!</definedName>
    <definedName name="MONEY1A" localSheetId="1">#REF!</definedName>
    <definedName name="MONEY1A" localSheetId="2">#REF!</definedName>
    <definedName name="MONEY1A" localSheetId="3">#REF!</definedName>
    <definedName name="MONEY1A" localSheetId="4">#REF!</definedName>
    <definedName name="MONEY1A">#REF!</definedName>
    <definedName name="MONEY1Q" localSheetId="1">#REF!</definedName>
    <definedName name="MONEY1Q">#REF!</definedName>
    <definedName name="MONEY2A" localSheetId="1">#REF!</definedName>
    <definedName name="MONEY2A">#REF!</definedName>
    <definedName name="MONEY2Q">#REF!</definedName>
    <definedName name="moneyprogram">#REF!</definedName>
    <definedName name="MONF">#REF!</definedName>
    <definedName name="MONFIS">#REF!</definedName>
    <definedName name="monprogparameters">#REF!</definedName>
    <definedName name="monsur">#REF!</definedName>
    <definedName name="MonSurScenario">#REF!</definedName>
    <definedName name="Monsurv">#REF!</definedName>
    <definedName name="monsurvey">#REF!</definedName>
    <definedName name="MonthEng">'[171]BLS_original.Tabs1-27'!$B$1</definedName>
    <definedName name="monthly_cpi_er_from_real" localSheetId="1">#REF!</definedName>
    <definedName name="monthly_cpi_er_from_real" localSheetId="2">#REF!</definedName>
    <definedName name="monthly_cpi_er_from_real" localSheetId="3">#REF!</definedName>
    <definedName name="monthly_cpi_er_from_real" localSheetId="4">#REF!</definedName>
    <definedName name="monthly_cpi_er_from_real">#REF!</definedName>
    <definedName name="Monthly99" localSheetId="1">#REF!</definedName>
    <definedName name="Monthly99">#REF!</definedName>
    <definedName name="MONY" localSheetId="1">#REF!</definedName>
    <definedName name="MONY">#REF!</definedName>
    <definedName name="MS">#REF!</definedName>
    <definedName name="MS_BCA_GDP">[33]Micro!$E$27:$AH$27</definedName>
    <definedName name="MS_BMG">[33]Micro!$E$29:$AH$29</definedName>
    <definedName name="MS_BXG">[33]Micro!$E$28:$AH$28</definedName>
    <definedName name="MS_GCB_NGDP">[33]Micro!$E$19:$AH$19</definedName>
    <definedName name="MS_GGB_NGDP">[33]Micro!$E$20:$AH$20</definedName>
    <definedName name="MS_LUR">[33]Micro!$E$15:$AH$15</definedName>
    <definedName name="MS_NGDP">[33]Micro!$E$12:$AH$12</definedName>
    <definedName name="MS_NGDP_RG">[33]Micro!$E$9:$AH$9</definedName>
    <definedName name="MS_PCPIG">[33]Micro!$E$16:$AH$16</definedName>
    <definedName name="MS_TMG_RPCH">[33]Micro!$E$24:$AH$24</definedName>
    <definedName name="MS_TXG_RPCH">[33]Micro!$E$23:$AH$23</definedName>
    <definedName name="MS_TXGM_DPCH" localSheetId="1">[33]Micro!#REF!</definedName>
    <definedName name="MS_TXGM_DPCH" localSheetId="2">[33]Micro!#REF!</definedName>
    <definedName name="MS_TXGM_DPCH" localSheetId="3">[33]Micro!#REF!</definedName>
    <definedName name="MS_TXGM_DPCH" localSheetId="4">[33]Micro!#REF!</definedName>
    <definedName name="MS_TXGM_DPCH">[33]Micro!#REF!</definedName>
    <definedName name="MS1F" localSheetId="1">#REF!</definedName>
    <definedName name="MS1F" localSheetId="2">#REF!</definedName>
    <definedName name="MS1F" localSheetId="3">#REF!</definedName>
    <definedName name="MS1F" localSheetId="4">#REF!</definedName>
    <definedName name="MS1F">#REF!</definedName>
    <definedName name="mstocksa" localSheetId="0">[68]!mstocksa</definedName>
    <definedName name="mstocksa">[69]!mstocksa</definedName>
    <definedName name="mstocksq" localSheetId="0">[68]!mstocksq</definedName>
    <definedName name="mstocksq">[69]!mstocksq</definedName>
    <definedName name="mt_moneyprog" localSheetId="1">#REF!</definedName>
    <definedName name="mt_moneyprog" localSheetId="2">#REF!</definedName>
    <definedName name="mt_moneyprog" localSheetId="3">#REF!</definedName>
    <definedName name="mt_moneyprog" localSheetId="4">#REF!</definedName>
    <definedName name="mt_moneyprog">#REF!</definedName>
    <definedName name="mte" localSheetId="0" hidden="1">{"Riqfin97",#N/A,FALSE,"Tran";"Riqfinpro",#N/A,FALSE,"Tran"}</definedName>
    <definedName name="mte" localSheetId="1" hidden="1">{"Riqfin97",#N/A,FALSE,"Tran";"Riqfinpro",#N/A,FALSE,"Tran"}</definedName>
    <definedName name="mte" localSheetId="2" hidden="1">{"Riqfin97",#N/A,FALSE,"Tran";"Riqfinpro",#N/A,FALSE,"Tran"}</definedName>
    <definedName name="mte" localSheetId="3" hidden="1">{"Riqfin97",#N/A,FALSE,"Tran";"Riqfinpro",#N/A,FALSE,"Tran"}</definedName>
    <definedName name="mte" localSheetId="4" hidden="1">{"Riqfin97",#N/A,FALSE,"Tran";"Riqfinpro",#N/A,FALSE,"Tran"}</definedName>
    <definedName name="mte" hidden="1">{"Riqfin97",#N/A,FALSE,"Tran";"Riqfinpro",#N/A,FALSE,"Tran"}</definedName>
    <definedName name="n" localSheetId="0" hidden="1">{"'Resources'!$A$1:$W$34","'Balance Sheet'!$A$1:$W$58","'SFD'!$A$1:$J$52"}</definedName>
    <definedName name="n" localSheetId="1" hidden="1">{"'Resources'!$A$1:$W$34","'Balance Sheet'!$A$1:$W$58","'SFD'!$A$1:$J$52"}</definedName>
    <definedName name="n" localSheetId="2" hidden="1">{"'Resources'!$A$1:$W$34","'Balance Sheet'!$A$1:$W$58","'SFD'!$A$1:$J$52"}</definedName>
    <definedName name="n" localSheetId="3" hidden="1">{"'Resources'!$A$1:$W$34","'Balance Sheet'!$A$1:$W$58","'SFD'!$A$1:$J$52"}</definedName>
    <definedName name="n" localSheetId="4" hidden="1">{"'Resources'!$A$1:$W$34","'Balance Sheet'!$A$1:$W$58","'SFD'!$A$1:$J$52"}</definedName>
    <definedName name="n" hidden="1">{"'Resources'!$A$1:$W$34","'Balance Sheet'!$A$1:$W$58","'SFD'!$A$1:$J$52"}</definedName>
    <definedName name="NA_" localSheetId="0">[112]Main!#REF!</definedName>
    <definedName name="NA_" localSheetId="1">[113]Main!#REF!</definedName>
    <definedName name="NA_" localSheetId="2">[113]Main!#REF!</definedName>
    <definedName name="NA_" localSheetId="3">[113]Main!#REF!</definedName>
    <definedName name="NA_" localSheetId="4">[113]Main!#REF!</definedName>
    <definedName name="NA_">[113]Main!#REF!</definedName>
    <definedName name="NAME298" localSheetId="1">#REF!</definedName>
    <definedName name="NAME298" localSheetId="2">#REF!</definedName>
    <definedName name="NAME298" localSheetId="3">#REF!</definedName>
    <definedName name="NAME298" localSheetId="4">#REF!</definedName>
    <definedName name="NAME298">#REF!</definedName>
    <definedName name="NAMES" localSheetId="1">#REF!</definedName>
    <definedName name="NAMES">#REF!</definedName>
    <definedName name="NAMES_A" localSheetId="1">#REF!</definedName>
    <definedName name="NAMES_A">#REF!</definedName>
    <definedName name="NAMES_NOW">[118]GAS.euro.per.SDR.projection!$C$9:$C$24</definedName>
    <definedName name="NAMES3" localSheetId="1">#REF!</definedName>
    <definedName name="NAMES3" localSheetId="2">#REF!</definedName>
    <definedName name="NAMES3" localSheetId="3">#REF!</definedName>
    <definedName name="NAMES3" localSheetId="4">#REF!</definedName>
    <definedName name="NAMES3">#REF!</definedName>
    <definedName name="NAMESA" localSheetId="1">#REF!</definedName>
    <definedName name="NAMESA">#REF!</definedName>
    <definedName name="namesexp" localSheetId="1">#REF!</definedName>
    <definedName name="namesexp">#REF!</definedName>
    <definedName name="namesexp2">#REF!</definedName>
    <definedName name="namesimp">#REF!</definedName>
    <definedName name="namesin">#REF!</definedName>
    <definedName name="NAMESM">#REF!</definedName>
    <definedName name="NAMESQ">#REF!</definedName>
    <definedName name="namessf">#REF!</definedName>
    <definedName name="namestra" localSheetId="1">#REF!:#REF!</definedName>
    <definedName name="namestra" localSheetId="2">#REF!:#REF!</definedName>
    <definedName name="namestra" localSheetId="3">#REF!:#REF!</definedName>
    <definedName name="namestra" localSheetId="4">#REF!:#REF!</definedName>
    <definedName name="namestra">#REF!:#REF!</definedName>
    <definedName name="NARROW" localSheetId="1">#REF!</definedName>
    <definedName name="NARROW" localSheetId="2">#REF!</definedName>
    <definedName name="NARROW" localSheetId="3">#REF!</definedName>
    <definedName name="NARROW" localSheetId="4">#REF!</definedName>
    <definedName name="NARROW">#REF!</definedName>
    <definedName name="NC_R" localSheetId="1">#REF!</definedName>
    <definedName name="NC_R">#REF!</definedName>
    <definedName name="NCG" localSheetId="1">#REF!</definedName>
    <definedName name="NCG">#REF!</definedName>
    <definedName name="NCG_R">#REF!</definedName>
    <definedName name="NCP">#REF!</definedName>
    <definedName name="NCP_R">#REF!</definedName>
    <definedName name="NDF">[56]CIRRs!$C$69</definedName>
    <definedName name="NE.CON.GOVT.CN" localSheetId="1">#REF!</definedName>
    <definedName name="NE.CON.GOVT.CN" localSheetId="2">#REF!</definedName>
    <definedName name="NE.CON.GOVT.CN" localSheetId="3">#REF!</definedName>
    <definedName name="NE.CON.GOVT.CN" localSheetId="4">#REF!</definedName>
    <definedName name="NE.CON.GOVT.CN">#REF!</definedName>
    <definedName name="NE.CON.GOVT.KN" localSheetId="1">#REF!</definedName>
    <definedName name="NE.CON.GOVT.KN">#REF!</definedName>
    <definedName name="NE.CON.PETC.CN" localSheetId="1">#REF!</definedName>
    <definedName name="NE.CON.PETC.CN">#REF!</definedName>
    <definedName name="NE.CON.PETC.KN">#REF!</definedName>
    <definedName name="NE.CON.TETC.CN">#REF!</definedName>
    <definedName name="NE.CON.TETC.KN">#REF!</definedName>
    <definedName name="NE.EXP.GNFS.CN">#REF!</definedName>
    <definedName name="NE.EXP.GNFS.KN">#REF!</definedName>
    <definedName name="NE.GDI.FGOV.CN">#REF!</definedName>
    <definedName name="NE.GDI.FGOV.KN">#REF!</definedName>
    <definedName name="NE.GDI.FPRV.CN">#REF!</definedName>
    <definedName name="NE.GDI.FPRV.KN">#REF!</definedName>
    <definedName name="NE.GDI.FTOT.CN">#REF!</definedName>
    <definedName name="NE.GDI.FTOT.KN">#REF!</definedName>
    <definedName name="NE.GDI.STKB.CN">#REF!</definedName>
    <definedName name="NE.GDI.STKB.KN">#REF!</definedName>
    <definedName name="NE.GDI.TOTL.CN">#REF!</definedName>
    <definedName name="NE.GDI.TOTL.KN">#REF!</definedName>
    <definedName name="NE.IMP.GNFS.CN">#REF!</definedName>
    <definedName name="NE.IMP.GNFS.KN">#REF!</definedName>
    <definedName name="NEF_6">#REF!</definedName>
    <definedName name="Net_credit_to_Central_Government__PNG__in_CFA">#REF!</definedName>
    <definedName name="Net_revaluation_increases_Note_17">#REF!</definedName>
    <definedName name="Net_surplus__deficit_Note_17">#REF!</definedName>
    <definedName name="Net_uncommitted_usable_resources">#REF!</definedName>
    <definedName name="new" localSheetId="0" hidden="1">{"TBILLS_ALL",#N/A,FALSE,"FITB_all"}</definedName>
    <definedName name="new" localSheetId="1" hidden="1">{"TBILLS_ALL",#N/A,FALSE,"FITB_all"}</definedName>
    <definedName name="new" localSheetId="2" hidden="1">{"TBILLS_ALL",#N/A,FALSE,"FITB_all"}</definedName>
    <definedName name="new" localSheetId="3" hidden="1">{"TBILLS_ALL",#N/A,FALSE,"FITB_all"}</definedName>
    <definedName name="new" localSheetId="4" hidden="1">{"TBILLS_ALL",#N/A,FALSE,"FITB_all"}</definedName>
    <definedName name="new" hidden="1">{"TBILLS_ALL",#N/A,FALSE,"FITB_all"}</definedName>
    <definedName name="NEW_DS" localSheetId="1">#REF!</definedName>
    <definedName name="NEW_DS" localSheetId="2">#REF!</definedName>
    <definedName name="NEW_DS" localSheetId="3">#REF!</definedName>
    <definedName name="NEW_DS" localSheetId="4">#REF!</definedName>
    <definedName name="NEW_DS">#REF!</definedName>
    <definedName name="new_qs" localSheetId="0">'[52]Basic Data'!#REF!</definedName>
    <definedName name="new_qs" localSheetId="1">'[53]Basic Data'!#REF!</definedName>
    <definedName name="new_qs" localSheetId="2">'[53]Basic Data'!#REF!</definedName>
    <definedName name="new_qs" localSheetId="3">'[53]Basic Data'!#REF!</definedName>
    <definedName name="new_qs" localSheetId="4">'[53]Basic Data'!#REF!</definedName>
    <definedName name="new_qs">'[53]Basic Data'!#REF!</definedName>
    <definedName name="newcash97" localSheetId="1">#REF!</definedName>
    <definedName name="newcash97" localSheetId="2">#REF!</definedName>
    <definedName name="newcash97" localSheetId="3">#REF!</definedName>
    <definedName name="newcash97" localSheetId="4">#REF!</definedName>
    <definedName name="newcash97">#REF!</definedName>
    <definedName name="newcash98" localSheetId="1">#REF!</definedName>
    <definedName name="newcash98">#REF!</definedName>
    <definedName name="NewIntRV" localSheetId="1">#REF!</definedName>
    <definedName name="NewIntRV">#REF!</definedName>
    <definedName name="NEWSHEET">#REF!</definedName>
    <definedName name="nfa">#REF!</definedName>
    <definedName name="NFA_assumptions">#REF!</definedName>
    <definedName name="NFB_R">#REF!</definedName>
    <definedName name="NFB_R_GDP">#REF!</definedName>
    <definedName name="NFI">#REF!</definedName>
    <definedName name="NFI_R">#REF!</definedName>
    <definedName name="NFIG">#REF!</definedName>
    <definedName name="NFIP">#REF!</definedName>
    <definedName name="NGDP">#REF!</definedName>
    <definedName name="NGDP_D">#REF!</definedName>
    <definedName name="NGDP_D.ARQ">#REF!</definedName>
    <definedName name="NGDP_D.Q">#REF!</definedName>
    <definedName name="NGDP_D.YOY">#REF!</definedName>
    <definedName name="NGDP_DG">#REF!</definedName>
    <definedName name="NGDP_exp">#REF!</definedName>
    <definedName name="NGDP_orgn">#REF!</definedName>
    <definedName name="NGDP_R">#REF!</definedName>
    <definedName name="NGDP_R.ARQ">#REF!</definedName>
    <definedName name="NGDP_R.Q">#REF!</definedName>
    <definedName name="NGDP_R.YOY">#REF!</definedName>
    <definedName name="NGDP_RG">#REF!</definedName>
    <definedName name="NGDP1">[84]Q2!$E$47:$AH$47</definedName>
    <definedName name="NGK" localSheetId="1">#REF!</definedName>
    <definedName name="NGK" localSheetId="2">#REF!</definedName>
    <definedName name="NGK" localSheetId="3">#REF!</definedName>
    <definedName name="NGK" localSheetId="4">#REF!</definedName>
    <definedName name="NGK">#REF!</definedName>
    <definedName name="NGNI" localSheetId="1">#REF!</definedName>
    <definedName name="NGNI">#REF!</definedName>
    <definedName name="NGPXO" localSheetId="1">#REF!</definedName>
    <definedName name="NGPXO">#REF!</definedName>
    <definedName name="NGPXO_R">#REF!</definedName>
    <definedName name="NGS">#REF!</definedName>
    <definedName name="NGS_NGDP">#REF!</definedName>
    <definedName name="NGSG">#REF!</definedName>
    <definedName name="NGSP">#REF!</definedName>
    <definedName name="nhgnnfg" localSheetId="0" hidden="1">{"Main Economic Indicators",#N/A,FALSE,"C"}</definedName>
    <definedName name="nhgnnfg" localSheetId="1" hidden="1">{"Main Economic Indicators",#N/A,FALSE,"C"}</definedName>
    <definedName name="nhgnnfg" localSheetId="2" hidden="1">{"Main Economic Indicators",#N/A,FALSE,"C"}</definedName>
    <definedName name="nhgnnfg" localSheetId="3" hidden="1">{"Main Economic Indicators",#N/A,FALSE,"C"}</definedName>
    <definedName name="nhgnnfg" localSheetId="4" hidden="1">{"Main Economic Indicators",#N/A,FALSE,"C"}</definedName>
    <definedName name="nhgnnfg" hidden="1">{"Main Economic Indicators",#N/A,FALSE,"C"}</definedName>
    <definedName name="NI" localSheetId="1">#REF!</definedName>
    <definedName name="NI" localSheetId="2">#REF!</definedName>
    <definedName name="NI" localSheetId="3">#REF!</definedName>
    <definedName name="NI" localSheetId="4">#REF!</definedName>
    <definedName name="NI">#REF!</definedName>
    <definedName name="NI_GDP" localSheetId="1">#REF!</definedName>
    <definedName name="NI_GDP">#REF!</definedName>
    <definedName name="NI_NGDP" localSheetId="1">#REF!</definedName>
    <definedName name="NI_NGDP">#REF!</definedName>
    <definedName name="NI_R">#REF!</definedName>
    <definedName name="nick" localSheetId="0">'[172]NEW-IDA'!$C$15</definedName>
    <definedName name="nick">'[173]NEW-IDA'!$C$15</definedName>
    <definedName name="NINV" localSheetId="1">#REF!</definedName>
    <definedName name="NINV" localSheetId="2">#REF!</definedName>
    <definedName name="NINV" localSheetId="3">#REF!</definedName>
    <definedName name="NINV" localSheetId="4">#REF!</definedName>
    <definedName name="NINV">#REF!</definedName>
    <definedName name="NINV_R" localSheetId="1">#REF!</definedName>
    <definedName name="NINV_R">#REF!</definedName>
    <definedName name="NINV_R_GDP" localSheetId="1">#REF!</definedName>
    <definedName name="NINV_R_GDP">#REF!</definedName>
    <definedName name="NIRCURR">#REF!</definedName>
    <definedName name="NLG">[56]CIRRs!$C$99</definedName>
    <definedName name="NM" localSheetId="1">#REF!</definedName>
    <definedName name="NM" localSheetId="2">#REF!</definedName>
    <definedName name="NM" localSheetId="3">#REF!</definedName>
    <definedName name="NM" localSheetId="4">#REF!</definedName>
    <definedName name="NM">#REF!</definedName>
    <definedName name="NM_R" localSheetId="1">#REF!</definedName>
    <definedName name="NM_R">#REF!</definedName>
    <definedName name="NM_R1">[84]Q1!$E$41:$AH$41</definedName>
    <definedName name="nmBlankRow" localSheetId="1">#REF!</definedName>
    <definedName name="nmBlankRow" localSheetId="2">#REF!</definedName>
    <definedName name="nmBlankRow" localSheetId="3">#REF!</definedName>
    <definedName name="nmBlankRow" localSheetId="4">#REF!</definedName>
    <definedName name="nmBlankRow">#REF!</definedName>
    <definedName name="nmColumnHeader" localSheetId="1">#REF!</definedName>
    <definedName name="nmColumnHeader">#REF!</definedName>
    <definedName name="nmData" localSheetId="1">#REF!</definedName>
    <definedName name="nmData">#REF!</definedName>
    <definedName name="NMG">#REF!</definedName>
    <definedName name="NMG_R">#REF!</definedName>
    <definedName name="NMG_R1">[84]Q1!$E$44:$AH$44</definedName>
    <definedName name="NMG_RG" localSheetId="1">#REF!</definedName>
    <definedName name="NMG_RG" localSheetId="2">#REF!</definedName>
    <definedName name="NMG_RG" localSheetId="3">#REF!</definedName>
    <definedName name="NMG_RG" localSheetId="4">#REF!</definedName>
    <definedName name="NMG_RG">#REF!</definedName>
    <definedName name="nmIndexTable" localSheetId="1">#REF!</definedName>
    <definedName name="nmIndexTable">#REF!</definedName>
    <definedName name="nmReportFooter" localSheetId="1">#REF!</definedName>
    <definedName name="nmReportFooter">#REF!</definedName>
    <definedName name="nmReportHeader">#REF!</definedName>
    <definedName name="nmRollOver">#REF!</definedName>
    <definedName name="nmRowHeader">#REF!</definedName>
    <definedName name="NMS">#REF!</definedName>
    <definedName name="NMS_R">#REF!</definedName>
    <definedName name="nn" localSheetId="0" hidden="1">{"Riqfin97",#N/A,FALSE,"Tran";"Riqfinpro",#N/A,FALSE,"Tran"}</definedName>
    <definedName name="nn" localSheetId="1" hidden="1">{"Riqfin97",#N/A,FALSE,"Tran";"Riqfinpro",#N/A,FALSE,"Tran"}</definedName>
    <definedName name="nn" localSheetId="2" hidden="1">{"Riqfin97",#N/A,FALSE,"Tran";"Riqfinpro",#N/A,FALSE,"Tran"}</definedName>
    <definedName name="nn" localSheetId="3" hidden="1">{"Riqfin97",#N/A,FALSE,"Tran";"Riqfinpro",#N/A,FALSE,"Tran"}</definedName>
    <definedName name="nn" localSheetId="4" hidden="1">{"Riqfin97",#N/A,FALSE,"Tran";"Riqfinpro",#N/A,FALSE,"Tran"}</definedName>
    <definedName name="nn" hidden="1">{"Riqfin97",#N/A,FALSE,"Tran";"Riqfinpro",#N/A,FALSE,"Tran"}</definedName>
    <definedName name="NNAMES" localSheetId="1">#REF!</definedName>
    <definedName name="NNAMES" localSheetId="2">#REF!</definedName>
    <definedName name="NNAMES" localSheetId="3">#REF!</definedName>
    <definedName name="NNAMES" localSheetId="4">#REF!</definedName>
    <definedName name="NNAMES">#REF!</definedName>
    <definedName name="nnn" localSheetId="0" hidden="1">{"Main Economic Indicators",#N/A,FALSE,"C"}</definedName>
    <definedName name="nnn" localSheetId="1" hidden="1">{"Main Economic Indicators",#N/A,FALSE,"C"}</definedName>
    <definedName name="nnn" localSheetId="2" hidden="1">{"Main Economic Indicators",#N/A,FALSE,"C"}</definedName>
    <definedName name="nnn" localSheetId="3" hidden="1">{"Main Economic Indicators",#N/A,FALSE,"C"}</definedName>
    <definedName name="nnn" localSheetId="4" hidden="1">{"Main Economic Indicators",#N/A,FALSE,"C"}</definedName>
    <definedName name="nnn" hidden="1">{"Main Economic Indicators",#N/A,FALSE,"C"}</definedName>
    <definedName name="nnn_1" localSheetId="0" hidden="1">{"Main Economic Indicators",#N/A,FALSE,"C"}</definedName>
    <definedName name="nnn_1" localSheetId="1" hidden="1">{"Main Economic Indicators",#N/A,FALSE,"C"}</definedName>
    <definedName name="nnn_1" localSheetId="2" hidden="1">{"Main Economic Indicators",#N/A,FALSE,"C"}</definedName>
    <definedName name="nnn_1" localSheetId="3" hidden="1">{"Main Economic Indicators",#N/A,FALSE,"C"}</definedName>
    <definedName name="nnn_1" localSheetId="4" hidden="1">{"Main Economic Indicators",#N/A,FALSE,"C"}</definedName>
    <definedName name="nnn_1" hidden="1">{"Main Economic Indicators",#N/A,FALSE,"C"}</definedName>
    <definedName name="nnn_2" localSheetId="0" hidden="1">{"Main Economic Indicators",#N/A,FALSE,"C"}</definedName>
    <definedName name="nnn_2" localSheetId="1" hidden="1">{"Main Economic Indicators",#N/A,FALSE,"C"}</definedName>
    <definedName name="nnn_2" localSheetId="2" hidden="1">{"Main Economic Indicators",#N/A,FALSE,"C"}</definedName>
    <definedName name="nnn_2" localSheetId="3" hidden="1">{"Main Economic Indicators",#N/A,FALSE,"C"}</definedName>
    <definedName name="nnn_2" localSheetId="4" hidden="1">{"Main Economic Indicators",#N/A,FALSE,"C"}</definedName>
    <definedName name="nnn_2" hidden="1">{"Main Economic Indicators",#N/A,FALSE,"C"}</definedName>
    <definedName name="nnnnn" localSheetId="0">DOC!nnnnn</definedName>
    <definedName name="nnnnn" localSheetId="1">'Table A1'!nnnnn</definedName>
    <definedName name="nnnnn" localSheetId="2">'[80]Tab A3'!nnnnn</definedName>
    <definedName name="nnnnn" localSheetId="3">'Table A3'!nnnnn</definedName>
    <definedName name="nnnnn" localSheetId="4">'[80]Tab A3'!nnnnn</definedName>
    <definedName name="nnnnn">[0]!nnnnn</definedName>
    <definedName name="nnnnnnnnnn" localSheetId="0" hidden="1">{"Minpmon",#N/A,FALSE,"Monthinput"}</definedName>
    <definedName name="nnnnnnnnnn" localSheetId="1" hidden="1">{"Minpmon",#N/A,FALSE,"Monthinput"}</definedName>
    <definedName name="nnnnnnnnnn" localSheetId="2" hidden="1">{"Minpmon",#N/A,FALSE,"Monthinput"}</definedName>
    <definedName name="nnnnnnnnnn" localSheetId="3" hidden="1">{"Minpmon",#N/A,FALSE,"Monthinput"}</definedName>
    <definedName name="nnnnnnnnnn" localSheetId="4" hidden="1">{"Minpmon",#N/A,FALSE,"Monthinput"}</definedName>
    <definedName name="nnnnnnnnnn" hidden="1">{"Minpmon",#N/A,FALSE,"Monthinput"}</definedName>
    <definedName name="nnnnnnnnnnnn" localSheetId="0" hidden="1">{"Riqfin97",#N/A,FALSE,"Tran";"Riqfinpro",#N/A,FALSE,"Tran"}</definedName>
    <definedName name="nnnnnnnnnnnn" localSheetId="1" hidden="1">{"Riqfin97",#N/A,FALSE,"Tran";"Riqfinpro",#N/A,FALSE,"Tran"}</definedName>
    <definedName name="nnnnnnnnnnnn" localSheetId="2" hidden="1">{"Riqfin97",#N/A,FALSE,"Tran";"Riqfinpro",#N/A,FALSE,"Tran"}</definedName>
    <definedName name="nnnnnnnnnnnn" localSheetId="3" hidden="1">{"Riqfin97",#N/A,FALSE,"Tran";"Riqfinpro",#N/A,FALSE,"Tran"}</definedName>
    <definedName name="nnnnnnnnnnnn" localSheetId="4" hidden="1">{"Riqfin97",#N/A,FALSE,"Tran";"Riqfinpro",#N/A,FALSE,"Tran"}</definedName>
    <definedName name="nnnnnnnnnnnn" hidden="1">{"Riqfin97",#N/A,FALSE,"Tran";"Riqfinpro",#N/A,FALSE,"Tran"}</definedName>
    <definedName name="NOK">[56]CIRRs!$C$100</definedName>
    <definedName name="nomGNP">[174]assumptions!$D$6</definedName>
    <definedName name="Non_BRO" localSheetId="1">#REF!</definedName>
    <definedName name="Non_BRO" localSheetId="2">#REF!</definedName>
    <definedName name="Non_BRO" localSheetId="3">#REF!</definedName>
    <definedName name="Non_BRO" localSheetId="4">#REF!</definedName>
    <definedName name="Non_BRO">#REF!</definedName>
    <definedName name="NOTES" localSheetId="1">#REF!</definedName>
    <definedName name="NOTES">#REF!</definedName>
    <definedName name="NOTITLES" localSheetId="1">#REF!</definedName>
    <definedName name="NOTITLES">#REF!</definedName>
    <definedName name="NTDD_R">#REF!</definedName>
    <definedName name="NTDD_R.ARQ">#REF!</definedName>
    <definedName name="NTDD_R.Q">#REF!</definedName>
    <definedName name="NTDD_R.YOY">#REF!</definedName>
    <definedName name="NTDD_RG">#REF!</definedName>
    <definedName name="NV.AGR.TOTL.CN">#REF!</definedName>
    <definedName name="NV.AGR.TOTL.KN">#REF!</definedName>
    <definedName name="NV.IND.CNST.CN">#REF!</definedName>
    <definedName name="NV.IND.GELW.CN">#REF!</definedName>
    <definedName name="NV.IND.MANF.CN">#REF!</definedName>
    <definedName name="NV.IND.MANF.KN">#REF!</definedName>
    <definedName name="NV.IND.MINQ.CN">#REF!</definedName>
    <definedName name="NV.IND.TOTL.CN">#REF!</definedName>
    <definedName name="NV.IND.TOTL.KN">#REF!</definedName>
    <definedName name="NV.SRV.ADMN.CN">#REF!</definedName>
    <definedName name="NV.SRV.BNKG.CN">#REF!</definedName>
    <definedName name="NV.SRV.DISC.CN">#REF!</definedName>
    <definedName name="NV.SRV.DWEL.CN">#REF!</definedName>
    <definedName name="NV.SRV.OTHR.CN">#REF!</definedName>
    <definedName name="NV.SRV.OTHR.CN.ps">#REF!</definedName>
    <definedName name="NV.SRV.TETC.CN">#REF!</definedName>
    <definedName name="NV.SRV.TETC.KN">#REF!</definedName>
    <definedName name="NV.SRV.TOTL.CN">#REF!</definedName>
    <definedName name="NV.SRV.TRAD.CN">#REF!</definedName>
    <definedName name="NV.SRV.TRAN.CN">#REF!</definedName>
    <definedName name="NX">#REF!</definedName>
    <definedName name="NX_R">#REF!</definedName>
    <definedName name="NX_R1">[84]Q1!$E$32:$AH$32</definedName>
    <definedName name="NXG" localSheetId="1">#REF!</definedName>
    <definedName name="NXG" localSheetId="2">#REF!</definedName>
    <definedName name="NXG" localSheetId="3">#REF!</definedName>
    <definedName name="NXG" localSheetId="4">#REF!</definedName>
    <definedName name="NXG">#REF!</definedName>
    <definedName name="NXG_R" localSheetId="1">#REF!</definedName>
    <definedName name="NXG_R">#REF!</definedName>
    <definedName name="NXG_R1">[84]Q1!$E$35:$AH$35</definedName>
    <definedName name="NXG_RG" localSheetId="1">#REF!</definedName>
    <definedName name="NXG_RG" localSheetId="2">#REF!</definedName>
    <definedName name="NXG_RG" localSheetId="3">#REF!</definedName>
    <definedName name="NXG_RG" localSheetId="4">#REF!</definedName>
    <definedName name="NXG_RG">#REF!</definedName>
    <definedName name="NXS" localSheetId="1">#REF!</definedName>
    <definedName name="NXS">#REF!</definedName>
    <definedName name="NXS_R" localSheetId="1">#REF!</definedName>
    <definedName name="NXS_R">#REF!</definedName>
    <definedName name="NY.GDP.FCST.CN">#REF!</definedName>
    <definedName name="NY.GDP.FCST.KN">#REF!</definedName>
    <definedName name="NY.GDP.MKTP.CN">#REF!</definedName>
    <definedName name="NY.GDP.MKTP.KN">#REF!</definedName>
    <definedName name="NY.GNP.MKTP.CN">#REF!</definedName>
    <definedName name="NY.GNP.MKTP.KN">#REF!</definedName>
    <definedName name="NY.GNP.PCAP.CD">#REF!</definedName>
    <definedName name="NY.GNP.PCAP.KD">#REF!</definedName>
    <definedName name="NY.GSR.NFCY.CN">#REF!</definedName>
    <definedName name="NY.GSR.NFCY.KN">#REF!</definedName>
    <definedName name="NY.TAX.IDRT.CN">#REF!</definedName>
    <definedName name="NY.TAX.NIND.CN">#REF!</definedName>
    <definedName name="NY.TAX.NIND.CN.zs">#REF!</definedName>
    <definedName name="NY.TAX.NIND.KN">#REF!</definedName>
    <definedName name="NY.TAX.SUBS.CN">#REF!</definedName>
    <definedName name="NY.TRF.NCTR.CN">#REF!</definedName>
    <definedName name="NY.TRF.NCTR.KN">#REF!</definedName>
    <definedName name="O">#REF!</definedName>
    <definedName name="OAT_6">#REF!</definedName>
    <definedName name="oda">'[175]Figure 6 NPV'!$G$4</definedName>
    <definedName name="odofg" localSheetId="1">#REF!</definedName>
    <definedName name="odofg" localSheetId="2">#REF!</definedName>
    <definedName name="odofg" localSheetId="3">#REF!</definedName>
    <definedName name="odofg" localSheetId="4">#REF!</definedName>
    <definedName name="odofg">#REF!</definedName>
    <definedName name="OEF_7D" localSheetId="1">#REF!</definedName>
    <definedName name="OEF_7D">#REF!</definedName>
    <definedName name="OEF_7DB" localSheetId="1">#REF!</definedName>
    <definedName name="OEF_7DB">#REF!</definedName>
    <definedName name="OEF_7DG">#REF!</definedName>
    <definedName name="Oet_aid">#REF!</definedName>
    <definedName name="Oet_ca">#REF!</definedName>
    <definedName name="Oet_cap">#REF!</definedName>
    <definedName name="Oet_m">#REF!</definedName>
    <definedName name="Oet_m_cover">#REF!</definedName>
    <definedName name="Oet_ob">#REF!</definedName>
    <definedName name="Oet_pay">#REF!</definedName>
    <definedName name="Oet_rec">#REF!</definedName>
    <definedName name="Oet_remit">#REF!</definedName>
    <definedName name="Oet_tour">#REF!</definedName>
    <definedName name="Oet_trade">#REF!</definedName>
    <definedName name="Oet_x">#REF!</definedName>
    <definedName name="of_which_Currencies">#REF!</definedName>
    <definedName name="of_which_SDRs">#REF!</definedName>
    <definedName name="oHIPC">#REF!</definedName>
    <definedName name="oil">[176]IN!$AF$16</definedName>
    <definedName name="oiury">'[157]WEO (Old)'!$A$3:$A$44</definedName>
    <definedName name="old" localSheetId="0">'[177]Table 1'!#REF!</definedName>
    <definedName name="old" localSheetId="1">'[178]Table 1'!#REF!</definedName>
    <definedName name="old" localSheetId="2">'[178]Table 1'!#REF!</definedName>
    <definedName name="old" localSheetId="3">'[178]Table 1'!#REF!</definedName>
    <definedName name="old" localSheetId="4">'[178]Table 1'!#REF!</definedName>
    <definedName name="old">'[178]Table 1'!#REF!</definedName>
    <definedName name="ON" localSheetId="1">#REF!</definedName>
    <definedName name="ON" localSheetId="2">#REF!</definedName>
    <definedName name="ON" localSheetId="3">#REF!</definedName>
    <definedName name="ON" localSheetId="4">#REF!</definedName>
    <definedName name="ON">#REF!</definedName>
    <definedName name="ONBEŞ" localSheetId="1">#REF!</definedName>
    <definedName name="ONBEŞ">#REF!</definedName>
    <definedName name="ONBİR" localSheetId="1">#REF!</definedName>
    <definedName name="ONBİR">#REF!</definedName>
    <definedName name="ONDÖRT">#REF!</definedName>
    <definedName name="ONİKİ">#REF!</definedName>
    <definedName name="OnShow" localSheetId="0">DOC!OnShow</definedName>
    <definedName name="OnShow" localSheetId="1">'Table A1'!OnShow</definedName>
    <definedName name="OnShow" localSheetId="2">'[80]Tab A3'!OnShow</definedName>
    <definedName name="OnShow" localSheetId="3">'Table A3'!OnShow</definedName>
    <definedName name="OnShow" localSheetId="4">'[80]Tab A3'!OnShow</definedName>
    <definedName name="OnShow">[0]!OnShow</definedName>
    <definedName name="ONÜÇ" localSheetId="1">#REF!</definedName>
    <definedName name="ONÜÇ" localSheetId="2">#REF!</definedName>
    <definedName name="ONÜÇ" localSheetId="3">#REF!</definedName>
    <definedName name="ONÜÇ" localSheetId="4">#REF!</definedName>
    <definedName name="ONÜÇ">#REF!</definedName>
    <definedName name="oo" localSheetId="0" hidden="1">{"Riqfin97",#N/A,FALSE,"Tran";"Riqfinpro",#N/A,FALSE,"Tran"}</definedName>
    <definedName name="oo" localSheetId="1" hidden="1">{"Riqfin97",#N/A,FALSE,"Tran";"Riqfinpro",#N/A,FALSE,"Tran"}</definedName>
    <definedName name="oo" localSheetId="2" hidden="1">{"Riqfin97",#N/A,FALSE,"Tran";"Riqfinpro",#N/A,FALSE,"Tran"}</definedName>
    <definedName name="oo" localSheetId="3" hidden="1">{"Riqfin97",#N/A,FALSE,"Tran";"Riqfinpro",#N/A,FALSE,"Tran"}</definedName>
    <definedName name="oo" localSheetId="4" hidden="1">{"Riqfin97",#N/A,FALSE,"Tran";"Riqfinpro",#N/A,FALSE,"Tran"}</definedName>
    <definedName name="oo" hidden="1">{"Riqfin97",#N/A,FALSE,"Tran";"Riqfinpro",#N/A,FALSE,"Tran"}</definedName>
    <definedName name="ooo" localSheetId="0" hidden="1">{"Tab1",#N/A,FALSE,"P";"Tab2",#N/A,FALSE,"P"}</definedName>
    <definedName name="ooo" localSheetId="1" hidden="1">{"Tab1",#N/A,FALSE,"P";"Tab2",#N/A,FALSE,"P"}</definedName>
    <definedName name="ooo" localSheetId="2" hidden="1">{"Tab1",#N/A,FALSE,"P";"Tab2",#N/A,FALSE,"P"}</definedName>
    <definedName name="ooo" localSheetId="3" hidden="1">{"Tab1",#N/A,FALSE,"P";"Tab2",#N/A,FALSE,"P"}</definedName>
    <definedName name="ooo" localSheetId="4" hidden="1">{"Tab1",#N/A,FALSE,"P";"Tab2",#N/A,FALSE,"P"}</definedName>
    <definedName name="ooo" hidden="1">{"Tab1",#N/A,FALSE,"P";"Tab2",#N/A,FALSE,"P"}</definedName>
    <definedName name="oooo" localSheetId="0" hidden="1">{"Tab1",#N/A,FALSE,"P";"Tab2",#N/A,FALSE,"P"}</definedName>
    <definedName name="oooo" localSheetId="1" hidden="1">{"Tab1",#N/A,FALSE,"P";"Tab2",#N/A,FALSE,"P"}</definedName>
    <definedName name="oooo" localSheetId="2" hidden="1">{"Tab1",#N/A,FALSE,"P";"Tab2",#N/A,FALSE,"P"}</definedName>
    <definedName name="oooo" localSheetId="3" hidden="1">{"Tab1",#N/A,FALSE,"P";"Tab2",#N/A,FALSE,"P"}</definedName>
    <definedName name="oooo" localSheetId="4" hidden="1">{"Tab1",#N/A,FALSE,"P";"Tab2",#N/A,FALSE,"P"}</definedName>
    <definedName name="oooo" hidden="1">{"Tab1",#N/A,FALSE,"P";"Tab2",#N/A,FALSE,"P"}</definedName>
    <definedName name="OPEC">[56]CIRRs!$C$66</definedName>
    <definedName name="Openness_All_Minus_10" localSheetId="0">'[81]Table 6 Calculations'!$T$6:$T$183</definedName>
    <definedName name="Openness_All_Minus_10">'[82]Table 6 Calculations'!$T$6:$T$183</definedName>
    <definedName name="opu" localSheetId="0" hidden="1">{"Riqfin97",#N/A,FALSE,"Tran";"Riqfinpro",#N/A,FALSE,"Tran"}</definedName>
    <definedName name="opu" localSheetId="1" hidden="1">{"Riqfin97",#N/A,FALSE,"Tran";"Riqfinpro",#N/A,FALSE,"Tran"}</definedName>
    <definedName name="opu" localSheetId="2" hidden="1">{"Riqfin97",#N/A,FALSE,"Tran";"Riqfinpro",#N/A,FALSE,"Tran"}</definedName>
    <definedName name="opu" localSheetId="3" hidden="1">{"Riqfin97",#N/A,FALSE,"Tran";"Riqfinpro",#N/A,FALSE,"Tran"}</definedName>
    <definedName name="opu" localSheetId="4" hidden="1">{"Riqfin97",#N/A,FALSE,"Tran";"Riqfinpro",#N/A,FALSE,"Tran"}</definedName>
    <definedName name="opu" hidden="1">{"Riqfin97",#N/A,FALSE,"Tran";"Riqfinpro",#N/A,FALSE,"Tran"}</definedName>
    <definedName name="OrderTable" localSheetId="2" hidden="1">#REF!</definedName>
    <definedName name="OrderTable" localSheetId="3" hidden="1">#REF!</definedName>
    <definedName name="OrderTable" localSheetId="4" hidden="1">#REF!</definedName>
    <definedName name="OrderTable" hidden="1">#REF!</definedName>
    <definedName name="ORIG">[49]Sum1!#REF!</definedName>
    <definedName name="Other_CFA">'[152]Cash Flow'!#REF!</definedName>
    <definedName name="Other_creditors_Notes_14_16" localSheetId="1">#REF!</definedName>
    <definedName name="Other_creditors_Notes_14_16" localSheetId="2">#REF!</definedName>
    <definedName name="Other_creditors_Notes_14_16" localSheetId="3">#REF!</definedName>
    <definedName name="Other_creditors_Notes_14_16" localSheetId="4">#REF!</definedName>
    <definedName name="Other_creditors_Notes_14_16">#REF!</definedName>
    <definedName name="OTHER_FLOWS" localSheetId="0">[179]Main:Kin!$A$12:$S$642</definedName>
    <definedName name="OTHER_FLOWS">[180]Main:Kin!$A$12:$S$642</definedName>
    <definedName name="Other_Notes_3" localSheetId="1">'[152]Note 2'!#REF!</definedName>
    <definedName name="Other_Notes_3" localSheetId="2">'[152]Note 2'!#REF!</definedName>
    <definedName name="Other_Notes_3" localSheetId="3">'[152]Note 2'!#REF!</definedName>
    <definedName name="Other_Notes_3" localSheetId="4">'[152]Note 2'!#REF!</definedName>
    <definedName name="Other_Notes_3">'[152]Note 2'!#REF!</definedName>
    <definedName name="OTO">'[181]2005 OTV MAKTU KARŞILAŞTIRMA'!$C$166</definedName>
    <definedName name="otros2000" localSheetId="1">#REF!</definedName>
    <definedName name="otros2000" localSheetId="2">#REF!</definedName>
    <definedName name="otros2000" localSheetId="3">#REF!</definedName>
    <definedName name="otros2000" localSheetId="4">#REF!</definedName>
    <definedName name="otros2000">#REF!</definedName>
    <definedName name="otros2001" localSheetId="1">#REF!</definedName>
    <definedName name="otros2001">#REF!</definedName>
    <definedName name="otros2002" localSheetId="1">#REF!</definedName>
    <definedName name="otros2002">#REF!</definedName>
    <definedName name="otros2003">#REF!</definedName>
    <definedName name="otros98">[25]Programa!#REF!</definedName>
    <definedName name="otros98j">[25]Programa!#REF!</definedName>
    <definedName name="otros98s" localSheetId="1">#REF!</definedName>
    <definedName name="otros98s" localSheetId="2">#REF!</definedName>
    <definedName name="otros98s" localSheetId="3">#REF!</definedName>
    <definedName name="otros98s" localSheetId="4">#REF!</definedName>
    <definedName name="otros98s">#REF!</definedName>
    <definedName name="otros99" localSheetId="1">#REF!</definedName>
    <definedName name="otros99">#REF!</definedName>
    <definedName name="OUT_TO_DEBT" localSheetId="0">'[28]Debt-out'!$B$3:$AM$58</definedName>
    <definedName name="OUT_TO_DEBT">'[29]Debt-out'!$B$3:$AM$58</definedName>
    <definedName name="OUT_TO_FIS" localSheetId="0">'[28]Fis-out'!$B$3:$AN$90</definedName>
    <definedName name="OUT_TO_FIS">'[29]Fis-out'!$B$3:$AN$90</definedName>
    <definedName name="OUT_TO_MON" localSheetId="0">'[28]Mon-out'!$B$3:$AO$48</definedName>
    <definedName name="OUT_TO_MON">'[29]Mon-out'!$B$3:$AO$48</definedName>
    <definedName name="OUT_TO_REA" localSheetId="0">'[28]Rea-out'!$B$3:$AM$97</definedName>
    <definedName name="OUT_TO_REA">'[29]Rea-out'!$B$3:$AM$97</definedName>
    <definedName name="OUTBP" localSheetId="1">#REF!</definedName>
    <definedName name="OUTBP" localSheetId="2">#REF!</definedName>
    <definedName name="OUTBP" localSheetId="3">#REF!</definedName>
    <definedName name="OUTBP" localSheetId="4">#REF!</definedName>
    <definedName name="OUTBP">#REF!</definedName>
    <definedName name="OUTBS" localSheetId="1">#REF!</definedName>
    <definedName name="OUTBS">#REF!</definedName>
    <definedName name="OUTCPI" localSheetId="1">#REF!</definedName>
    <definedName name="OUTCPI">#REF!</definedName>
    <definedName name="OUTDS1">#REF!</definedName>
    <definedName name="OUTEXR">#REF!</definedName>
    <definedName name="OUTFISC">#REF!</definedName>
    <definedName name="OUTIMF">#REF!</definedName>
    <definedName name="OUTMN">#REF!</definedName>
    <definedName name="OUTMS1">#REF!</definedName>
    <definedName name="OUTMS2">#REF!</definedName>
    <definedName name="OUTMS3">#REF!</definedName>
    <definedName name="OUTMS4">#REF!</definedName>
    <definedName name="OUTPUT">[182]Output!#REF!</definedName>
    <definedName name="OUTQMS1" localSheetId="1">#REF!</definedName>
    <definedName name="OUTQMS1" localSheetId="2">#REF!</definedName>
    <definedName name="OUTQMS1" localSheetId="3">#REF!</definedName>
    <definedName name="OUTQMS1" localSheetId="4">#REF!</definedName>
    <definedName name="OUTQMS1">#REF!</definedName>
    <definedName name="OUTQMS2" localSheetId="1">#REF!</definedName>
    <definedName name="OUTQMS2">#REF!</definedName>
    <definedName name="OUTQMS3" localSheetId="1">#REF!</definedName>
    <definedName name="OUTQMS3">#REF!</definedName>
    <definedName name="OUTQMS4">#REF!</definedName>
    <definedName name="OUTTI">#REF!</definedName>
    <definedName name="OUTTM">#REF!</definedName>
    <definedName name="OUTTX">#REF!</definedName>
    <definedName name="ouut" localSheetId="0" hidden="1">{"srtot",#N/A,FALSE,"SR";"b2.9095",#N/A,FALSE,"SR"}</definedName>
    <definedName name="ouut" localSheetId="1" hidden="1">{"srtot",#N/A,FALSE,"SR";"b2.9095",#N/A,FALSE,"SR"}</definedName>
    <definedName name="ouut" localSheetId="2" hidden="1">{"srtot",#N/A,FALSE,"SR";"b2.9095",#N/A,FALSE,"SR"}</definedName>
    <definedName name="ouut" localSheetId="3" hidden="1">{"srtot",#N/A,FALSE,"SR";"b2.9095",#N/A,FALSE,"SR"}</definedName>
    <definedName name="ouut" localSheetId="4" hidden="1">{"srtot",#N/A,FALSE,"SR";"b2.9095",#N/A,FALSE,"SR"}</definedName>
    <definedName name="ouut" hidden="1">{"srtot",#N/A,FALSE,"SR";"b2.9095",#N/A,FALSE,"SR"}</definedName>
    <definedName name="ozet" localSheetId="1">#REF!</definedName>
    <definedName name="ozet" localSheetId="2">#REF!</definedName>
    <definedName name="ozet" localSheetId="3">#REF!</definedName>
    <definedName name="ozet" localSheetId="4">#REF!</definedName>
    <definedName name="ozet">#REF!</definedName>
    <definedName name="ozetkum" localSheetId="0" hidden="1">{"'K.ÖDENEK'!$A$2:$K$73"}</definedName>
    <definedName name="ozetkum" localSheetId="1" hidden="1">{"'K.ÖDENEK'!$A$2:$K$73"}</definedName>
    <definedName name="ozetkum" localSheetId="2" hidden="1">{"'K.ÖDENEK'!$A$2:$K$73"}</definedName>
    <definedName name="ozetkum" localSheetId="3" hidden="1">{"'K.ÖDENEK'!$A$2:$K$73"}</definedName>
    <definedName name="ozetkum" localSheetId="4" hidden="1">{"'K.ÖDENEK'!$A$2:$K$73"}</definedName>
    <definedName name="ozetkum" hidden="1">{"'K.ÖDENEK'!$A$2:$K$73"}</definedName>
    <definedName name="P">#REF!</definedName>
    <definedName name="PA.NUS.ATLS">#REF!</definedName>
    <definedName name="PA.NUS.FCRF">#REF!</definedName>
    <definedName name="PA_7D">#REF!</definedName>
    <definedName name="PA_7DB">#REF!</definedName>
    <definedName name="PA_7DG">#REF!</definedName>
    <definedName name="PAGE">#N/A</definedName>
    <definedName name="page1" localSheetId="1">#REF!</definedName>
    <definedName name="page1" localSheetId="2">#REF!</definedName>
    <definedName name="page1" localSheetId="3">#REF!</definedName>
    <definedName name="page1" localSheetId="4">#REF!</definedName>
    <definedName name="page1">#REF!</definedName>
    <definedName name="page2" localSheetId="1">#REF!</definedName>
    <definedName name="page2">#REF!</definedName>
    <definedName name="page3" localSheetId="1">#REF!</definedName>
    <definedName name="page3">#REF!</definedName>
    <definedName name="PAGE4">#REF!</definedName>
    <definedName name="PAGE5">#REF!</definedName>
    <definedName name="PARIS">#REF!</definedName>
    <definedName name="Parmeshwar">[183]E!$AJ$98:$AX$115</definedName>
    <definedName name="PARTIDA" localSheetId="1">[184]SPNF!#REF!</definedName>
    <definedName name="PARTIDA" localSheetId="2">[184]SPNF!#REF!</definedName>
    <definedName name="PARTIDA" localSheetId="3">[184]SPNF!#REF!</definedName>
    <definedName name="PARTIDA" localSheetId="4">[184]SPNF!#REF!</definedName>
    <definedName name="PARTIDA">[184]SPNF!#REF!</definedName>
    <definedName name="Pase" localSheetId="1" hidden="1">[12]E!#REF!</definedName>
    <definedName name="Pase" localSheetId="2" hidden="1">[12]E!#REF!</definedName>
    <definedName name="Pase" localSheetId="4" hidden="1">[12]E!#REF!</definedName>
    <definedName name="Pase" hidden="1">[12]E!#REF!</definedName>
    <definedName name="Path_Data" localSheetId="1">#REF!</definedName>
    <definedName name="Path_Data" localSheetId="2">#REF!</definedName>
    <definedName name="Path_Data" localSheetId="3">#REF!</definedName>
    <definedName name="Path_Data" localSheetId="4">#REF!</definedName>
    <definedName name="Path_Data">#REF!</definedName>
    <definedName name="Path_System" localSheetId="1">#REF!</definedName>
    <definedName name="Path_System">#REF!</definedName>
    <definedName name="PAYCAP" localSheetId="1">#REF!</definedName>
    <definedName name="PAYCAP">#REF!</definedName>
    <definedName name="Paym_Cap">#REF!</definedName>
    <definedName name="pchBM">[84]Q6!$E$19:$AH$19</definedName>
    <definedName name="pchBMG">[84]Q6!$E$30:$AH$30</definedName>
    <definedName name="pchBX">[84]Q6!$E$16:$AH$16</definedName>
    <definedName name="pchBXG">[84]Q6!$E$27:$AH$27</definedName>
    <definedName name="pchNM_R">[84]Q1!$E$42:$AH$42</definedName>
    <definedName name="pchNM_R1">[84]Q1!$E$42:$AH$42</definedName>
    <definedName name="pchNMG_R">[84]Q1!$E$45:$AH$45</definedName>
    <definedName name="pchNMG_R1">[84]Q1!$E$45:$AH$45</definedName>
    <definedName name="pchNX_R">[84]Q1!$E$33:$AH$33</definedName>
    <definedName name="pchNX_R1">[84]Q1!$E$33:$AH$33</definedName>
    <definedName name="pchNXG_R">[84]Q1!$E$36:$AH$36</definedName>
    <definedName name="pchNXG_R1">[84]Q1!$E$36:$AH$36</definedName>
    <definedName name="pchTX_D" localSheetId="1">#REF!</definedName>
    <definedName name="pchTX_D" localSheetId="2">#REF!</definedName>
    <definedName name="pchTX_D" localSheetId="3">#REF!</definedName>
    <definedName name="pchTX_D" localSheetId="4">#REF!</definedName>
    <definedName name="pchTX_D">#REF!</definedName>
    <definedName name="pchTXG_D" localSheetId="1">#REF!</definedName>
    <definedName name="pchTXG_D">#REF!</definedName>
    <definedName name="pchWPCP33_D" localSheetId="1">#REF!</definedName>
    <definedName name="pchWPCP33_D">#REF!</definedName>
    <definedName name="pcoutcome">#REF!</definedName>
    <definedName name="PCPI">#REF!</definedName>
    <definedName name="PCPI.ARQ">#REF!</definedName>
    <definedName name="PCPI.Q">#REF!</definedName>
    <definedName name="PCPI.YOY">#REF!</definedName>
    <definedName name="PCPIE">#REF!</definedName>
    <definedName name="PCPIG">#REF!</definedName>
    <definedName name="pcsod">'[124]Scheduled Repayment'!$E$4:$AK$4</definedName>
    <definedName name="pcsodds">'[124]Scheduled Repayment'!$E$3:$AK$3</definedName>
    <definedName name="PCtab" localSheetId="1">#REF!</definedName>
    <definedName name="PCtab" localSheetId="2">#REF!</definedName>
    <definedName name="PCtab" localSheetId="3">#REF!</definedName>
    <definedName name="PCtab" localSheetId="4">#REF!</definedName>
    <definedName name="PCtab">#REF!</definedName>
    <definedName name="PCTOFGDP" localSheetId="1">#REF!</definedName>
    <definedName name="PCTOFGDP">#REF!</definedName>
    <definedName name="PDRDSA" localSheetId="1">#REF!</definedName>
    <definedName name="PDRDSA">#REF!</definedName>
    <definedName name="PDRDSA2">#REF!</definedName>
    <definedName name="PE.NUS.FCAE">#REF!</definedName>
    <definedName name="PEND">#REF!</definedName>
    <definedName name="PER">#REF!</definedName>
    <definedName name="PERDIDAS">#REF!</definedName>
    <definedName name="PERE96">#REF!</definedName>
    <definedName name="PERFORM">#REF!</definedName>
    <definedName name="PERFORMA">#REF!</definedName>
    <definedName name="PERFORMB">#REF!</definedName>
    <definedName name="PERFORMC">#REF!</definedName>
    <definedName name="PEX">[103]SUPUESTOS!A$14</definedName>
    <definedName name="PFP" localSheetId="1">#REF!</definedName>
    <definedName name="PFP" localSheetId="2">#REF!</definedName>
    <definedName name="PFP" localSheetId="3">#REF!</definedName>
    <definedName name="PFP" localSheetId="4">#REF!</definedName>
    <definedName name="PFP">#REF!</definedName>
    <definedName name="pfp_table1" localSheetId="1">#REF!</definedName>
    <definedName name="pfp_table1">#REF!</definedName>
    <definedName name="PFPEXF" localSheetId="1">#REF!</definedName>
    <definedName name="PFPEXF">#REF!</definedName>
    <definedName name="PFPEXTFIN">#REF!</definedName>
    <definedName name="pib_int">#REF!</definedName>
    <definedName name="pib98j" localSheetId="1">[25]Programa!#REF!</definedName>
    <definedName name="pib98j" localSheetId="2">[25]Programa!#REF!</definedName>
    <definedName name="pib98j" localSheetId="3">[25]Programa!#REF!</definedName>
    <definedName name="pib98j" localSheetId="4">[25]Programa!#REF!</definedName>
    <definedName name="pib98j">[25]Programa!#REF!</definedName>
    <definedName name="pib98s" localSheetId="1">[25]Programa!#REF!</definedName>
    <definedName name="pib98s" localSheetId="2">[25]Programa!#REF!</definedName>
    <definedName name="pib98s" localSheetId="3">[25]Programa!#REF!</definedName>
    <definedName name="pib98s" localSheetId="4">[25]Programa!#REF!</definedName>
    <definedName name="pib98s">[25]Programa!#REF!</definedName>
    <definedName name="PIBporSECT" localSheetId="1">#REF!</definedName>
    <definedName name="PIBporSECT" localSheetId="2">#REF!</definedName>
    <definedName name="PIBporSECT" localSheetId="3">#REF!</definedName>
    <definedName name="PIBporSECT" localSheetId="4">#REF!</definedName>
    <definedName name="PIBporSECT">#REF!</definedName>
    <definedName name="piough">'[157]WEO (Micro)'!$A$4:$A$35</definedName>
    <definedName name="pit" localSheetId="0" hidden="1">{"Riqfin97",#N/A,FALSE,"Tran";"Riqfinpro",#N/A,FALSE,"Tran"}</definedName>
    <definedName name="pit" localSheetId="1" hidden="1">{"Riqfin97",#N/A,FALSE,"Tran";"Riqfinpro",#N/A,FALSE,"Tran"}</definedName>
    <definedName name="pit" localSheetId="2" hidden="1">{"Riqfin97",#N/A,FALSE,"Tran";"Riqfinpro",#N/A,FALSE,"Tran"}</definedName>
    <definedName name="pit" localSheetId="3" hidden="1">{"Riqfin97",#N/A,FALSE,"Tran";"Riqfinpro",#N/A,FALSE,"Tran"}</definedName>
    <definedName name="pit" localSheetId="4" hidden="1">{"Riqfin97",#N/A,FALSE,"Tran";"Riqfinpro",#N/A,FALSE,"Tran"}</definedName>
    <definedName name="pit" hidden="1">{"Riqfin97",#N/A,FALSE,"Tran";"Riqfinpro",#N/A,FALSE,"Tran"}</definedName>
    <definedName name="plame" localSheetId="1">#REF!</definedName>
    <definedName name="plame" localSheetId="2">#REF!</definedName>
    <definedName name="plame" localSheetId="3">#REF!</definedName>
    <definedName name="plame" localSheetId="4">#REF!</definedName>
    <definedName name="plame">#REF!</definedName>
    <definedName name="plame2000" localSheetId="1">#REF!</definedName>
    <definedName name="plame2000">#REF!</definedName>
    <definedName name="plame2001" localSheetId="1">#REF!</definedName>
    <definedName name="plame2001">#REF!</definedName>
    <definedName name="plame2002">#REF!</definedName>
    <definedName name="plame2003">#REF!</definedName>
    <definedName name="plame98">[25]Programa!#REF!</definedName>
    <definedName name="plame98j">[25]Programa!#REF!</definedName>
    <definedName name="plame98s" localSheetId="1">#REF!</definedName>
    <definedName name="plame98s" localSheetId="2">#REF!</definedName>
    <definedName name="plame98s" localSheetId="3">#REF!</definedName>
    <definedName name="plame98s" localSheetId="4">#REF!</definedName>
    <definedName name="plame98s">#REF!</definedName>
    <definedName name="plame99" localSheetId="1">#REF!</definedName>
    <definedName name="plame99">#REF!</definedName>
    <definedName name="plazo" localSheetId="1">#REF!</definedName>
    <definedName name="plazo">#REF!</definedName>
    <definedName name="plazo2000">#REF!</definedName>
    <definedName name="plazo2001">#REF!</definedName>
    <definedName name="plazo2002">#REF!</definedName>
    <definedName name="plazo2003">#REF!</definedName>
    <definedName name="plazo98">[25]Programa!#REF!</definedName>
    <definedName name="plazo98j">[25]Programa!#REF!</definedName>
    <definedName name="plazo98s" localSheetId="1">#REF!</definedName>
    <definedName name="plazo98s" localSheetId="2">#REF!</definedName>
    <definedName name="plazo98s" localSheetId="3">#REF!</definedName>
    <definedName name="plazo98s" localSheetId="4">#REF!</definedName>
    <definedName name="plazo98s">#REF!</definedName>
    <definedName name="plazo99" localSheetId="1">#REF!</definedName>
    <definedName name="plazo99">#REF!</definedName>
    <definedName name="PMENU" localSheetId="1">#REF!</definedName>
    <definedName name="PMENU">#REF!</definedName>
    <definedName name="po" localSheetId="0" hidden="1">{"BOP_TAB",#N/A,FALSE,"N";"MIDTERM_TAB",#N/A,FALSE,"O";"FUND_CRED",#N/A,FALSE,"P";"DEBT_TAB1",#N/A,FALSE,"Q";"DEBT_TAB2",#N/A,FALSE,"Q";"FORFIN_TAB1",#N/A,FALSE,"R";"FORFIN_TAB2",#N/A,FALSE,"R";"BOP_ANALY",#N/A,FALSE,"U"}</definedName>
    <definedName name="po" localSheetId="1" hidden="1">{"BOP_TAB",#N/A,FALSE,"N";"MIDTERM_TAB",#N/A,FALSE,"O";"FUND_CRED",#N/A,FALSE,"P";"DEBT_TAB1",#N/A,FALSE,"Q";"DEBT_TAB2",#N/A,FALSE,"Q";"FORFIN_TAB1",#N/A,FALSE,"R";"FORFIN_TAB2",#N/A,FALSE,"R";"BOP_ANALY",#N/A,FALSE,"U"}</definedName>
    <definedName name="po" localSheetId="2" hidden="1">{"BOP_TAB",#N/A,FALSE,"N";"MIDTERM_TAB",#N/A,FALSE,"O";"FUND_CRED",#N/A,FALSE,"P";"DEBT_TAB1",#N/A,FALSE,"Q";"DEBT_TAB2",#N/A,FALSE,"Q";"FORFIN_TAB1",#N/A,FALSE,"R";"FORFIN_TAB2",#N/A,FALSE,"R";"BOP_ANALY",#N/A,FALSE,"U"}</definedName>
    <definedName name="po" localSheetId="3" hidden="1">{"BOP_TAB",#N/A,FALSE,"N";"MIDTERM_TAB",#N/A,FALSE,"O";"FUND_CRED",#N/A,FALSE,"P";"DEBT_TAB1",#N/A,FALSE,"Q";"DEBT_TAB2",#N/A,FALSE,"Q";"FORFIN_TAB1",#N/A,FALSE,"R";"FORFIN_TAB2",#N/A,FALSE,"R";"BOP_ANALY",#N/A,FALSE,"U"}</definedName>
    <definedName name="po" localSheetId="4" hidden="1">{"BOP_TAB",#N/A,FALSE,"N";"MIDTERM_TAB",#N/A,FALSE,"O";"FUND_CRED",#N/A,FALSE,"P";"DEBT_TAB1",#N/A,FALSE,"Q";"DEBT_TAB2",#N/A,FALSE,"Q";"FORFIN_TAB1",#N/A,FALSE,"R";"FORFIN_TAB2",#N/A,FALSE,"R";"BOP_ANALY",#N/A,FALSE,"U"}</definedName>
    <definedName name="po" hidden="1">{"BOP_TAB",#N/A,FALSE,"N";"MIDTERM_TAB",#N/A,FALSE,"O";"FUND_CRED",#N/A,FALSE,"P";"DEBT_TAB1",#N/A,FALSE,"Q";"DEBT_TAB2",#N/A,FALSE,"Q";"FORFIN_TAB1",#N/A,FALSE,"R";"FORFIN_TAB2",#N/A,FALSE,"R";"BOP_ANALY",#N/A,FALSE,"U"}</definedName>
    <definedName name="posnet2" localSheetId="1">#REF!</definedName>
    <definedName name="posnet2" localSheetId="2">#REF!</definedName>
    <definedName name="posnet2" localSheetId="3">#REF!</definedName>
    <definedName name="posnet2" localSheetId="4">#REF!</definedName>
    <definedName name="posnet2">#REF!</definedName>
    <definedName name="pp" localSheetId="2" hidden="1">#REF!</definedName>
    <definedName name="pp" localSheetId="3" hidden="1">#REF!</definedName>
    <definedName name="pp" localSheetId="4" hidden="1">#REF!</definedName>
    <definedName name="pp" hidden="1">#REF!</definedName>
    <definedName name="ppp" localSheetId="1" hidden="1">[111]BOP!$A$36:$IV$36,[111]BOP!$A$44:$IV$44,[111]BOP!$A$59:$IV$59,[111]BOP!#REF!,[111]BOP!#REF!,[111]BOP!$A$79:$IV$79,[111]BOP!$A$81:$IV$88,[111]BOP!#REF!</definedName>
    <definedName name="ppp" localSheetId="2" hidden="1">[111]BOP!$A$36:$IV$36,[111]BOP!$A$44:$IV$44,[111]BOP!$A$59:$IV$59,[111]BOP!#REF!,[111]BOP!#REF!,[111]BOP!$A$79:$IV$79,[111]BOP!$A$81:$IV$88,[111]BOP!#REF!</definedName>
    <definedName name="ppp" localSheetId="4" hidden="1">[111]BOP!$A$36:$IV$36,[111]BOP!$A$44:$IV$44,[111]BOP!$A$59:$IV$59,[111]BOP!#REF!,[111]BOP!#REF!,[111]BOP!$A$79:$IV$79,[111]BOP!$A$81:$IV$88,[111]BOP!#REF!</definedName>
    <definedName name="ppp" hidden="1">[111]BOP!$A$36:$IV$36,[111]BOP!$A$44:$IV$44,[111]BOP!$A$59:$IV$59,[111]BOP!#REF!,[111]BOP!#REF!,[111]BOP!$A$79:$IV$79,[111]BOP!$A$81:$IV$88,[111]BOP!#REF!</definedName>
    <definedName name="pppppp" localSheetId="0" hidden="1">{"Riqfin97",#N/A,FALSE,"Tran";"Riqfinpro",#N/A,FALSE,"Tran"}</definedName>
    <definedName name="pppppp" localSheetId="1" hidden="1">{"Riqfin97",#N/A,FALSE,"Tran";"Riqfinpro",#N/A,FALSE,"Tran"}</definedName>
    <definedName name="pppppp" localSheetId="2" hidden="1">{"Riqfin97",#N/A,FALSE,"Tran";"Riqfinpro",#N/A,FALSE,"Tran"}</definedName>
    <definedName name="pppppp" localSheetId="3" hidden="1">{"Riqfin97",#N/A,FALSE,"Tran";"Riqfinpro",#N/A,FALSE,"Tran"}</definedName>
    <definedName name="pppppp" localSheetId="4" hidden="1">{"Riqfin97",#N/A,FALSE,"Tran";"Riqfinpro",#N/A,FALSE,"Tran"}</definedName>
    <definedName name="pppppp" hidden="1">{"Riqfin97",#N/A,FALSE,"Tran";"Riqfinpro",#N/A,FALSE,"Tran"}</definedName>
    <definedName name="PPPWGT" localSheetId="1">#REF!</definedName>
    <definedName name="PPPWGT" localSheetId="2">#REF!</definedName>
    <definedName name="PPPWGT" localSheetId="3">#REF!</definedName>
    <definedName name="PPPWGT" localSheetId="4">#REF!</definedName>
    <definedName name="PPPWGT">#REF!</definedName>
    <definedName name="pr" localSheetId="1">#REF!</definedName>
    <definedName name="pr">#REF!</definedName>
    <definedName name="PreAdjQS" localSheetId="0">'[52]Basic Data'!#REF!</definedName>
    <definedName name="PreAdjQS" localSheetId="1">'[53]Basic Data'!#REF!</definedName>
    <definedName name="PreAdjQS">'[53]Basic Data'!#REF!</definedName>
    <definedName name="prgf_credit" localSheetId="1">#REF!</definedName>
    <definedName name="prgf_credit" localSheetId="2">#REF!</definedName>
    <definedName name="prgf_credit" localSheetId="3">#REF!</definedName>
    <definedName name="prgf_credit" localSheetId="4">#REF!</definedName>
    <definedName name="prgf_credit">#REF!</definedName>
    <definedName name="PRGF_Total_Undrawn" localSheetId="1">'[151]Table 2b'!#REF!</definedName>
    <definedName name="PRGF_Total_Undrawn" localSheetId="2">'[151]Table 2b'!#REF!</definedName>
    <definedName name="PRGF_Total_Undrawn" localSheetId="3">'[151]Table 2b'!#REF!</definedName>
    <definedName name="PRGF_Total_Undrawn" localSheetId="4">'[151]Table 2b'!#REF!</definedName>
    <definedName name="PRGF_Total_Undrawn">'[151]Table 2b'!#REF!</definedName>
    <definedName name="PRICE" localSheetId="1">#REF!</definedName>
    <definedName name="PRICE" localSheetId="2">#REF!</definedName>
    <definedName name="PRICE" localSheetId="3">#REF!</definedName>
    <definedName name="PRICE" localSheetId="4">#REF!</definedName>
    <definedName name="PRICE">#REF!</definedName>
    <definedName name="PriceList" localSheetId="1">#REF!</definedName>
    <definedName name="PriceList">#REF!</definedName>
    <definedName name="PRICETAB" localSheetId="1">#REF!</definedName>
    <definedName name="PRICETAB">#REF!</definedName>
    <definedName name="print" localSheetId="0">[128]Max_Int_6mo!$A$1:$Y$34</definedName>
    <definedName name="print" localSheetId="1">[128]Max_Int_6mo!$A$1:$Y$34</definedName>
    <definedName name="print" localSheetId="2">[128]Max_Int_6mo!$A$1:$Y$34</definedName>
    <definedName name="print" localSheetId="3">[128]Max_Int_6mo!$A$1:$Y$34</definedName>
    <definedName name="print" localSheetId="4">[128]Max_Int_6mo!$A$1:$Y$34</definedName>
    <definedName name="print">[129]Max_Int_6mo!$A$1:$Y$34</definedName>
    <definedName name="Print_Are" localSheetId="1">#REF!</definedName>
    <definedName name="Print_Are" localSheetId="2">#REF!</definedName>
    <definedName name="Print_Are" localSheetId="3">#REF!</definedName>
    <definedName name="Print_Are" localSheetId="4">#REF!</definedName>
    <definedName name="Print_Are">#REF!</definedName>
    <definedName name="_xlnm.Print_Area" localSheetId="0">DOC!$A$1:$L$13</definedName>
    <definedName name="_xlnm.Print_Area" localSheetId="1">'Table A1'!$A$1:$Q$295</definedName>
    <definedName name="_xlnm.Print_Area" localSheetId="2">'Table A2'!$A$1:$M$300</definedName>
    <definedName name="_xlnm.Print_Area" localSheetId="3">'Table A3'!$A$1:$K$295</definedName>
    <definedName name="_xlnm.Print_Area" localSheetId="4">'Table A4'!$A$1:$H$287</definedName>
    <definedName name="_xlnm.Print_Area">#REF!</definedName>
    <definedName name="Print_Area_MI">[2]A!#REF!</definedName>
    <definedName name="Print_Area_T3">'[185]Table 3'!$A$1:$I$51</definedName>
    <definedName name="Print_Area_T4">'[185]Table 4'!$A$5:$L$85</definedName>
    <definedName name="Print_Area_T5">'[185]Table 5'!$A$2:$L$56</definedName>
    <definedName name="Print_Area_T6">'[185]Table 6'!$A$1:$AF$86</definedName>
    <definedName name="Print_Area2" localSheetId="1">#REF!</definedName>
    <definedName name="Print_Area2" localSheetId="2">#REF!</definedName>
    <definedName name="Print_Area2" localSheetId="3">#REF!</definedName>
    <definedName name="Print_Area2" localSheetId="4">#REF!</definedName>
    <definedName name="Print_Area2">#REF!</definedName>
    <definedName name="Print_BOP" localSheetId="0">[28]Tables!$B$367:$W$461</definedName>
    <definedName name="Print_BOP">[29]Tables!$B$367:$W$461</definedName>
    <definedName name="Print_FIS" localSheetId="0">[28]Tables!$B$107:$U$207</definedName>
    <definedName name="Print_FIS">[29]Tables!$B$107:$U$207</definedName>
    <definedName name="Print_FIS2" localSheetId="0">[28]Tables!$B$214:$U$295</definedName>
    <definedName name="Print_FIS2">[29]Tables!$B$214:$U$295</definedName>
    <definedName name="print_incashflow" localSheetId="1">#REF!</definedName>
    <definedName name="print_incashflow" localSheetId="2">#REF!</definedName>
    <definedName name="print_incashflow" localSheetId="3">#REF!</definedName>
    <definedName name="print_incashflow" localSheetId="4">#REF!</definedName>
    <definedName name="print_incashflow">#REF!</definedName>
    <definedName name="Print_MON" localSheetId="0">[28]Tables!$B$298:$U$363</definedName>
    <definedName name="Print_MON">[29]Tables!$B$298:$U$363</definedName>
    <definedName name="Print_SEI" localSheetId="0">[28]Tables!$B$14:$U$103</definedName>
    <definedName name="Print_SEI">[29]Tables!$B$14:$U$103</definedName>
    <definedName name="PRINT_SHEET_F_ALL_YEARS" localSheetId="1">#REF!</definedName>
    <definedName name="PRINT_SHEET_F_ALL_YEARS" localSheetId="2">#REF!</definedName>
    <definedName name="PRINT_SHEET_F_ALL_YEARS" localSheetId="3">#REF!</definedName>
    <definedName name="PRINT_SHEET_F_ALL_YEARS" localSheetId="4">#REF!</definedName>
    <definedName name="PRINT_SHEET_F_ALL_YEARS">#REF!</definedName>
    <definedName name="_xlnm.Print_Titles" localSheetId="0">#REF!,#REF!</definedName>
    <definedName name="_xlnm.Print_Titles" localSheetId="1">#REF!,#REF!</definedName>
    <definedName name="_xlnm.Print_Titles" localSheetId="2">#REF!,#REF!</definedName>
    <definedName name="_xlnm.Print_Titles" localSheetId="3">#REF!,#REF!</definedName>
    <definedName name="_xlnm.Print_Titles" localSheetId="4">#REF!,#REF!</definedName>
    <definedName name="_xlnm.Print_Titles">#REF!,#REF!</definedName>
    <definedName name="Print_Titles_MI" localSheetId="1">#REF!</definedName>
    <definedName name="Print_Titles_MI" localSheetId="2">#REF!</definedName>
    <definedName name="Print_Titles_MI" localSheetId="3">#REF!</definedName>
    <definedName name="Print_Titles_MI" localSheetId="4">#REF!</definedName>
    <definedName name="Print_Titles_MI">#REF!</definedName>
    <definedName name="Print_Titles2" localSheetId="1">#REF!,#REF!</definedName>
    <definedName name="Print_Titles2" localSheetId="2">#REF!,#REF!</definedName>
    <definedName name="Print_Titles2" localSheetId="3">#REF!,#REF!</definedName>
    <definedName name="Print_Titles2" localSheetId="4">#REF!,#REF!</definedName>
    <definedName name="Print_Titles2">#REF!,#REF!</definedName>
    <definedName name="PRINT1" localSheetId="1">#REF!</definedName>
    <definedName name="PRINT1" localSheetId="2">#REF!</definedName>
    <definedName name="PRINT1" localSheetId="3">#REF!</definedName>
    <definedName name="PRINT1" localSheetId="4">#REF!</definedName>
    <definedName name="PRINT1">#REF!</definedName>
    <definedName name="Print2" localSheetId="1">#REF!</definedName>
    <definedName name="Print2">#REF!</definedName>
    <definedName name="Print3" localSheetId="1">#REF!</definedName>
    <definedName name="Print3">#REF!</definedName>
    <definedName name="Print4">#REF!</definedName>
    <definedName name="PRINTALL">#REF!</definedName>
    <definedName name="PrintArea">'[185]Table 2'!$A$3:$L$54</definedName>
    <definedName name="PRINTAUCS" localSheetId="1">#REF!</definedName>
    <definedName name="PRINTAUCS" localSheetId="2">#REF!</definedName>
    <definedName name="PRINTAUCS" localSheetId="3">#REF!</definedName>
    <definedName name="PRINTAUCS" localSheetId="4">#REF!</definedName>
    <definedName name="PRINTAUCS">#REF!</definedName>
    <definedName name="PRINTBOP" localSheetId="1">#REF!</definedName>
    <definedName name="PRINTBOP">#REF!</definedName>
    <definedName name="printing_table1" localSheetId="1">#REF!</definedName>
    <definedName name="printing_table1">#REF!</definedName>
    <definedName name="printing_table2">#REF!</definedName>
    <definedName name="PRINTMACRO">#REF!</definedName>
    <definedName name="PRINTRR">#REF!</definedName>
    <definedName name="PrintThis_Links">[131]Links!$A$1:$F$33</definedName>
    <definedName name="PRINTUSD" localSheetId="1">#REF!</definedName>
    <definedName name="PRINTUSD" localSheetId="2">#REF!</definedName>
    <definedName name="PRINTUSD" localSheetId="3">#REF!</definedName>
    <definedName name="PRINTUSD" localSheetId="4">#REF!</definedName>
    <definedName name="PRINTUSD">#REF!</definedName>
    <definedName name="PRIV0" localSheetId="1">[186]gas112601!#REF!</definedName>
    <definedName name="PRIV0" localSheetId="2">[186]gas112601!#REF!</definedName>
    <definedName name="PRIV0" localSheetId="3">[186]gas112601!#REF!</definedName>
    <definedName name="PRIV0" localSheetId="4">[186]gas112601!#REF!</definedName>
    <definedName name="PRIV0">[186]gas112601!#REF!</definedName>
    <definedName name="PRIV00" localSheetId="1">[186]gas112601!#REF!</definedName>
    <definedName name="PRIV00" localSheetId="2">[186]gas112601!#REF!</definedName>
    <definedName name="PRIV00" localSheetId="3">[186]gas112601!#REF!</definedName>
    <definedName name="PRIV00" localSheetId="4">[186]gas112601!#REF!</definedName>
    <definedName name="PRIV00">[186]gas112601!#REF!</definedName>
    <definedName name="PRIV1">[186]gas112601!#REF!</definedName>
    <definedName name="PRIV11">[186]gas112601!#REF!</definedName>
    <definedName name="PRIV2">[186]gas112601!#REF!</definedName>
    <definedName name="PRIV22">[186]gas112601!#REF!</definedName>
    <definedName name="PRIV3">[186]gas112601!#REF!</definedName>
    <definedName name="PRIV33">[186]gas112601!#REF!</definedName>
    <definedName name="PRMONTH" localSheetId="1">#REF!</definedName>
    <definedName name="PRMONTH" localSheetId="2">#REF!</definedName>
    <definedName name="PRMONTH" localSheetId="3">#REF!</definedName>
    <definedName name="PRMONTH" localSheetId="4">#REF!</definedName>
    <definedName name="PRMONTH">#REF!</definedName>
    <definedName name="ProdForm" localSheetId="2" hidden="1">#REF!</definedName>
    <definedName name="ProdForm" localSheetId="3" hidden="1">#REF!</definedName>
    <definedName name="ProdForm" localSheetId="4" hidden="1">#REF!</definedName>
    <definedName name="ProdForm" hidden="1">#REF!</definedName>
    <definedName name="Product" localSheetId="2" hidden="1">#REF!</definedName>
    <definedName name="Product" localSheetId="3" hidden="1">#REF!</definedName>
    <definedName name="Product" localSheetId="4" hidden="1">#REF!</definedName>
    <definedName name="Product" hidden="1">#REF!</definedName>
    <definedName name="PROG">#REF!</definedName>
    <definedName name="Prog1998" localSheetId="0">'[187]2003'!#REF!</definedName>
    <definedName name="Prog1998">'[188]2003'!#REF!</definedName>
    <definedName name="progra" localSheetId="1">#REF!</definedName>
    <definedName name="progra" localSheetId="2">#REF!</definedName>
    <definedName name="progra" localSheetId="3">#REF!</definedName>
    <definedName name="progra" localSheetId="4">#REF!</definedName>
    <definedName name="progra">#REF!</definedName>
    <definedName name="Proj_1999_Nom_GDP">[98]Proj!$H$4</definedName>
    <definedName name="Proj_2000_ER_eop">[98]Proj!$I$391</definedName>
    <definedName name="Proj_2000_Q3_Real_Cons_SA_Growth">[98]Proj!$AZ$103</definedName>
    <definedName name="Proj_2001_ER_eop">[98]Proj!$J$391</definedName>
    <definedName name="Proj_2001_Q2_Real_Inv_SA_Growth">[98]Proj!$BC$113</definedName>
    <definedName name="proj00" localSheetId="1">#REF!</definedName>
    <definedName name="proj00" localSheetId="2">#REF!</definedName>
    <definedName name="proj00" localSheetId="3">#REF!</definedName>
    <definedName name="proj00" localSheetId="4">#REF!</definedName>
    <definedName name="proj00">#REF!</definedName>
    <definedName name="Projected_External_Debt_Indicators__1998" localSheetId="1">#REF!</definedName>
    <definedName name="Projected_External_Debt_Indicators__1998">#REF!</definedName>
    <definedName name="prphalf">[156]Sheet4!$C$3:$G$57</definedName>
    <definedName name="PRPINTSEPT">[189]STOCK!$D$4:$W$102</definedName>
    <definedName name="PRYEAR" localSheetId="1">#REF!</definedName>
    <definedName name="PRYEAR" localSheetId="2">#REF!</definedName>
    <definedName name="PRYEAR" localSheetId="3">#REF!</definedName>
    <definedName name="PRYEAR" localSheetId="4">#REF!</definedName>
    <definedName name="PRYEAR">#REF!</definedName>
    <definedName name="PTE" localSheetId="1">#REF!</definedName>
    <definedName name="PTE">#REF!</definedName>
    <definedName name="PUBL00" localSheetId="1">[186]gas112601!#REF!</definedName>
    <definedName name="PUBL00">[186]gas112601!#REF!</definedName>
    <definedName name="PUBL11" localSheetId="1">[186]gas112601!#REF!</definedName>
    <definedName name="PUBL11">[186]gas112601!#REF!</definedName>
    <definedName name="PUBL2" localSheetId="1">[186]gas112601!#REF!</definedName>
    <definedName name="PUBL2">[186]gas112601!#REF!</definedName>
    <definedName name="PUBL22" localSheetId="1">[186]gas112601!#REF!</definedName>
    <definedName name="PUBL22">[186]gas112601!#REF!</definedName>
    <definedName name="PUBL33">[186]gas112601!#REF!</definedName>
    <definedName name="PUBL5">[186]gas112601!#REF!</definedName>
    <definedName name="PUBL55">[186]gas112601!#REF!</definedName>
    <definedName name="PUBL6">[186]gas112601!#REF!</definedName>
    <definedName name="PUBL66">[186]gas112601!#REF!</definedName>
    <definedName name="pure" localSheetId="1">#REF!</definedName>
    <definedName name="pure" localSheetId="2">#REF!</definedName>
    <definedName name="pure" localSheetId="3">#REF!</definedName>
    <definedName name="pure" localSheetId="4">#REF!</definedName>
    <definedName name="pure">#REF!</definedName>
    <definedName name="PX.REC.REER" localSheetId="1">#REF!</definedName>
    <definedName name="PX.REC.REER">#REF!</definedName>
    <definedName name="Q" localSheetId="1">#REF!</definedName>
    <definedName name="Q">#REF!</definedName>
    <definedName name="Q_5">#REF!</definedName>
    <definedName name="Q_6">#REF!</definedName>
    <definedName name="Q_7">#REF!</definedName>
    <definedName name="Q_Exp_N">#REF!</definedName>
    <definedName name="Q_Prod_R_Dates">#REF!</definedName>
    <definedName name="qaz" localSheetId="0" hidden="1">{"Tab1",#N/A,FALSE,"P";"Tab2",#N/A,FALSE,"P"}</definedName>
    <definedName name="qaz" localSheetId="1" hidden="1">{"Tab1",#N/A,FALSE,"P";"Tab2",#N/A,FALSE,"P"}</definedName>
    <definedName name="qaz" localSheetId="2" hidden="1">{"Tab1",#N/A,FALSE,"P";"Tab2",#N/A,FALSE,"P"}</definedName>
    <definedName name="qaz" localSheetId="3" hidden="1">{"Tab1",#N/A,FALSE,"P";"Tab2",#N/A,FALSE,"P"}</definedName>
    <definedName name="qaz" localSheetId="4" hidden="1">{"Tab1",#N/A,FALSE,"P";"Tab2",#N/A,FALSE,"P"}</definedName>
    <definedName name="qaz" hidden="1">{"Tab1",#N/A,FALSE,"P";"Tab2",#N/A,FALSE,"P"}</definedName>
    <definedName name="QC96_97" localSheetId="1">#REF!</definedName>
    <definedName name="QC96_97" localSheetId="2">#REF!</definedName>
    <definedName name="QC96_97" localSheetId="3">#REF!</definedName>
    <definedName name="QC96_97" localSheetId="4">#REF!</definedName>
    <definedName name="QC96_97">#REF!</definedName>
    <definedName name="qer" localSheetId="0" hidden="1">{"Tab1",#N/A,FALSE,"P";"Tab2",#N/A,FALSE,"P"}</definedName>
    <definedName name="qer" localSheetId="1" hidden="1">{"Tab1",#N/A,FALSE,"P";"Tab2",#N/A,FALSE,"P"}</definedName>
    <definedName name="qer" localSheetId="2" hidden="1">{"Tab1",#N/A,FALSE,"P";"Tab2",#N/A,FALSE,"P"}</definedName>
    <definedName name="qer" localSheetId="3" hidden="1">{"Tab1",#N/A,FALSE,"P";"Tab2",#N/A,FALSE,"P"}</definedName>
    <definedName name="qer" localSheetId="4" hidden="1">{"Tab1",#N/A,FALSE,"P";"Tab2",#N/A,FALSE,"P"}</definedName>
    <definedName name="qer" hidden="1">{"Tab1",#N/A,FALSE,"P";"Tab2",#N/A,FALSE,"P"}</definedName>
    <definedName name="QFISCAL" localSheetId="0">'[190]Quarterly Raw Data'!#REF!</definedName>
    <definedName name="QFISCAL" localSheetId="1">'[191]Quarterly Raw Data'!#REF!</definedName>
    <definedName name="QFISCAL" localSheetId="2">'[191]Quarterly Raw Data'!#REF!</definedName>
    <definedName name="QFISCAL" localSheetId="3">'[191]Quarterly Raw Data'!#REF!</definedName>
    <definedName name="QFISCAL" localSheetId="4">'[191]Quarterly Raw Data'!#REF!</definedName>
    <definedName name="QFISCAL">'[191]Quarterly Raw Data'!#REF!</definedName>
    <definedName name="QFRG183calc" localSheetId="1">#REF!</definedName>
    <definedName name="QFRG183calc" localSheetId="2">#REF!</definedName>
    <definedName name="QFRG183calc" localSheetId="3">#REF!</definedName>
    <definedName name="QFRG183calc" localSheetId="4">#REF!</definedName>
    <definedName name="QFRG183calc">#REF!</definedName>
    <definedName name="QFRG76calc" localSheetId="1">#REF!</definedName>
    <definedName name="QFRG76calc">#REF!</definedName>
    <definedName name="QFRGadj" localSheetId="1">#REF!</definedName>
    <definedName name="QFRGadj">#REF!</definedName>
    <definedName name="QN96_7">#REF!</definedName>
    <definedName name="qq" localSheetId="1" hidden="1">[111]BOP!$A$36:$IV$36,[111]BOP!$A$44:$IV$44,[111]BOP!$A$59:$IV$59,[111]BOP!#REF!,[111]BOP!#REF!,[111]BOP!$A$81:$IV$88</definedName>
    <definedName name="qq" localSheetId="2" hidden="1">[111]BOP!$A$36:$IV$36,[111]BOP!$A$44:$IV$44,[111]BOP!$A$59:$IV$59,[111]BOP!#REF!,[111]BOP!#REF!,[111]BOP!$A$81:$IV$88</definedName>
    <definedName name="qq" localSheetId="4" hidden="1">[111]BOP!$A$36:$IV$36,[111]BOP!$A$44:$IV$44,[111]BOP!$A$59:$IV$59,[111]BOP!#REF!,[111]BOP!#REF!,[111]BOP!$A$81:$IV$88</definedName>
    <definedName name="qq" hidden="1">[111]BOP!$A$36:$IV$36,[111]BOP!$A$44:$IV$44,[111]BOP!$A$59:$IV$59,[111]BOP!#REF!,[111]BOP!#REF!,[111]BOP!$A$81:$IV$88</definedName>
    <definedName name="qqq" localSheetId="0" hidden="1">{#N/A,#N/A,FALSE,"EXTRABUDGT"}</definedName>
    <definedName name="qqq" localSheetId="1" hidden="1">{#N/A,#N/A,FALSE,"EXTRABUDGT"}</definedName>
    <definedName name="qqq" localSheetId="2" hidden="1">{#N/A,#N/A,FALSE,"EXTRABUDGT"}</definedName>
    <definedName name="qqq" localSheetId="3" hidden="1">{#N/A,#N/A,FALSE,"EXTRABUDGT"}</definedName>
    <definedName name="qqq" localSheetId="4" hidden="1">{#N/A,#N/A,FALSE,"EXTRABUDGT"}</definedName>
    <definedName name="qqq" hidden="1">{#N/A,#N/A,FALSE,"EXTRABUDGT"}</definedName>
    <definedName name="qqqqq" localSheetId="0" hidden="1">{"Minpmon",#N/A,FALSE,"Monthinput"}</definedName>
    <definedName name="qqqqq" localSheetId="1" hidden="1">{"Minpmon",#N/A,FALSE,"Monthinput"}</definedName>
    <definedName name="qqqqq" localSheetId="2" hidden="1">{"Minpmon",#N/A,FALSE,"Monthinput"}</definedName>
    <definedName name="qqqqq" localSheetId="3" hidden="1">{"Minpmon",#N/A,FALSE,"Monthinput"}</definedName>
    <definedName name="qqqqq" localSheetId="4" hidden="1">{"Minpmon",#N/A,FALSE,"Monthinput"}</definedName>
    <definedName name="qqqqq" hidden="1">{"Minpmon",#N/A,FALSE,"Monthinput"}</definedName>
    <definedName name="QQQQQQQQQ" localSheetId="0" hidden="1">{#N/A,#N/A,FALSE,"Prog"}</definedName>
    <definedName name="QQQQQQQQQ" localSheetId="1" hidden="1">{#N/A,#N/A,FALSE,"Prog"}</definedName>
    <definedName name="QQQQQQQQQ" localSheetId="2" hidden="1">{#N/A,#N/A,FALSE,"Prog"}</definedName>
    <definedName name="QQQQQQQQQ" localSheetId="3" hidden="1">{#N/A,#N/A,FALSE,"Prog"}</definedName>
    <definedName name="QQQQQQQQQ" localSheetId="4" hidden="1">{#N/A,#N/A,FALSE,"Prog"}</definedName>
    <definedName name="QQQQQQQQQ" hidden="1">{#N/A,#N/A,FALSE,"Prog"}</definedName>
    <definedName name="QQQQQQQQQQ" localSheetId="0" hidden="1">{#N/A,#N/A,FALSE,"Prog"}</definedName>
    <definedName name="QQQQQQQQQQ" localSheetId="1" hidden="1">{#N/A,#N/A,FALSE,"Prog"}</definedName>
    <definedName name="QQQQQQQQQQ" localSheetId="2" hidden="1">{#N/A,#N/A,FALSE,"Prog"}</definedName>
    <definedName name="QQQQQQQQQQ" localSheetId="3" hidden="1">{#N/A,#N/A,FALSE,"Prog"}</definedName>
    <definedName name="QQQQQQQQQQ" localSheetId="4" hidden="1">{#N/A,#N/A,FALSE,"Prog"}</definedName>
    <definedName name="QQQQQQQQQQ" hidden="1">{#N/A,#N/A,FALSE,"Prog"}</definedName>
    <definedName name="qqqqqqqqqqqqq" localSheetId="0" hidden="1">{"Tab1",#N/A,FALSE,"P";"Tab2",#N/A,FALSE,"P"}</definedName>
    <definedName name="qqqqqqqqqqqqq" localSheetId="1" hidden="1">{"Tab1",#N/A,FALSE,"P";"Tab2",#N/A,FALSE,"P"}</definedName>
    <definedName name="qqqqqqqqqqqqq" localSheetId="2" hidden="1">{"Tab1",#N/A,FALSE,"P";"Tab2",#N/A,FALSE,"P"}</definedName>
    <definedName name="qqqqqqqqqqqqq" localSheetId="3" hidden="1">{"Tab1",#N/A,FALSE,"P";"Tab2",#N/A,FALSE,"P"}</definedName>
    <definedName name="qqqqqqqqqqqqq" localSheetId="4" hidden="1">{"Tab1",#N/A,FALSE,"P";"Tab2",#N/A,FALSE,"P"}</definedName>
    <definedName name="qqqqqqqqqqqqq" hidden="1">{"Tab1",#N/A,FALSE,"P";"Tab2",#N/A,FALSE,"P"}</definedName>
    <definedName name="Qry_Month_Activity_Army" localSheetId="1">#REF!</definedName>
    <definedName name="Qry_Month_Activity_Army" localSheetId="2">#REF!</definedName>
    <definedName name="Qry_Month_Activity_Army" localSheetId="3">#REF!</definedName>
    <definedName name="Qry_Month_Activity_Army" localSheetId="4">#REF!</definedName>
    <definedName name="Qry_Month_Activity_Army">#REF!</definedName>
    <definedName name="QTAB7" localSheetId="0">'[190]Quarterly MacroFlow'!#REF!</definedName>
    <definedName name="QTAB7" localSheetId="1">'[191]Quarterly MacroFlow'!#REF!</definedName>
    <definedName name="QTAB7" localSheetId="2">'[191]Quarterly MacroFlow'!#REF!</definedName>
    <definedName name="QTAB7" localSheetId="3">'[191]Quarterly MacroFlow'!#REF!</definedName>
    <definedName name="QTAB7" localSheetId="4">'[191]Quarterly MacroFlow'!#REF!</definedName>
    <definedName name="QTAB7">'[191]Quarterly MacroFlow'!#REF!</definedName>
    <definedName name="QTAB7A" localSheetId="0">'[190]Quarterly MacroFlow'!#REF!</definedName>
    <definedName name="QTAB7A" localSheetId="1">'[191]Quarterly MacroFlow'!#REF!</definedName>
    <definedName name="QTAB7A" localSheetId="2">'[191]Quarterly MacroFlow'!#REF!</definedName>
    <definedName name="QTAB7A" localSheetId="3">'[191]Quarterly MacroFlow'!#REF!</definedName>
    <definedName name="QTAB7A" localSheetId="4">'[191]Quarterly MacroFlow'!#REF!</definedName>
    <definedName name="QTAB7A">'[191]Quarterly MacroFlow'!#REF!</definedName>
    <definedName name="Questionnaire_6." localSheetId="1">#REF!</definedName>
    <definedName name="Questionnaire_6." localSheetId="2">#REF!</definedName>
    <definedName name="Questionnaire_6." localSheetId="3">#REF!</definedName>
    <definedName name="Questionnaire_6." localSheetId="4">#REF!</definedName>
    <definedName name="Questionnaire_6.">#REF!</definedName>
    <definedName name="Questionnaire_7." localSheetId="1">#REF!</definedName>
    <definedName name="Questionnaire_7.">#REF!</definedName>
    <definedName name="quit_dlog" localSheetId="0">DOC!quit_dlog</definedName>
    <definedName name="quit_dlog" localSheetId="1">'Table A1'!quit_dlog</definedName>
    <definedName name="quit_dlog" localSheetId="2">'[80]Tab A3'!quit_dlog</definedName>
    <definedName name="quit_dlog" localSheetId="3">'Table A3'!quit_dlog</definedName>
    <definedName name="quit_dlog" localSheetId="4">'[80]Tab A3'!quit_dlog</definedName>
    <definedName name="quit_dlog">[0]!quit_dlog</definedName>
    <definedName name="QUOTA" localSheetId="0">[112]AMB!#REF!</definedName>
    <definedName name="QUOTA" localSheetId="1">[113]AMB!#REF!</definedName>
    <definedName name="QUOTA" localSheetId="2">[113]AMB!#REF!</definedName>
    <definedName name="QUOTA" localSheetId="3">[113]AMB!#REF!</definedName>
    <definedName name="QUOTA" localSheetId="4">[113]AMB!#REF!</definedName>
    <definedName name="QUOTA">[113]AMB!#REF!</definedName>
    <definedName name="Quota_2007" localSheetId="0">'[52]Basic Data'!#REF!</definedName>
    <definedName name="Quota_2007" localSheetId="1">'[53]Basic Data'!#REF!</definedName>
    <definedName name="Quota_2007" localSheetId="2">'[53]Basic Data'!#REF!</definedName>
    <definedName name="Quota_2007" localSheetId="3">'[53]Basic Data'!#REF!</definedName>
    <definedName name="Quota_2007" localSheetId="4">'[53]Basic Data'!#REF!</definedName>
    <definedName name="Quota_2007">#REF!</definedName>
    <definedName name="quote1" localSheetId="1">#REF!,#REF!</definedName>
    <definedName name="quote1" localSheetId="2">#REF!,#REF!</definedName>
    <definedName name="quote1" localSheetId="3">#REF!,#REF!</definedName>
    <definedName name="quote1" localSheetId="4">#REF!,#REF!</definedName>
    <definedName name="quote1">#REF!,#REF!</definedName>
    <definedName name="quote2" localSheetId="1">#REF!,#REF!</definedName>
    <definedName name="quote2">#REF!,#REF!</definedName>
    <definedName name="qw" localSheetId="0" hidden="1">{"Riqfin97",#N/A,FALSE,"Tran";"Riqfinpro",#N/A,FALSE,"Tran"}</definedName>
    <definedName name="qw" localSheetId="1" hidden="1">{"Riqfin97",#N/A,FALSE,"Tran";"Riqfinpro",#N/A,FALSE,"Tran"}</definedName>
    <definedName name="qw" localSheetId="2" hidden="1">{"Riqfin97",#N/A,FALSE,"Tran";"Riqfinpro",#N/A,FALSE,"Tran"}</definedName>
    <definedName name="qw" localSheetId="3" hidden="1">{"Riqfin97",#N/A,FALSE,"Tran";"Riqfinpro",#N/A,FALSE,"Tran"}</definedName>
    <definedName name="qw" localSheetId="4" hidden="1">{"Riqfin97",#N/A,FALSE,"Tran";"Riqfinpro",#N/A,FALSE,"Tran"}</definedName>
    <definedName name="qw" hidden="1">{"Riqfin97",#N/A,FALSE,"Tran";"Riqfinpro",#N/A,FALSE,"Tran"}</definedName>
    <definedName name="R_" localSheetId="1">#REF!</definedName>
    <definedName name="R_" localSheetId="2">#REF!</definedName>
    <definedName name="R_" localSheetId="3">#REF!</definedName>
    <definedName name="R_" localSheetId="4">#REF!</definedName>
    <definedName name="R_">#REF!</definedName>
    <definedName name="RAM" localSheetId="1">#REF!</definedName>
    <definedName name="RAM">#REF!</definedName>
    <definedName name="Ranger">'[192]Nominal List'!$A$1:$B$782</definedName>
    <definedName name="Rank">[110]Decision!$B$3</definedName>
    <definedName name="rate">[193]Consolidation!$K$12</definedName>
    <definedName name="RCArea" localSheetId="2" hidden="1">#REF!</definedName>
    <definedName name="RCArea" localSheetId="3" hidden="1">#REF!</definedName>
    <definedName name="RCArea" localSheetId="4" hidden="1">#REF!</definedName>
    <definedName name="RCArea" hidden="1">#REF!</definedName>
    <definedName name="RD2TRIM90">#REF!</definedName>
    <definedName name="re" hidden="1">#N/A</definedName>
    <definedName name="REAL" localSheetId="1">#REF!</definedName>
    <definedName name="REAL" localSheetId="2">#REF!</definedName>
    <definedName name="REAL" localSheetId="3">#REF!</definedName>
    <definedName name="REAL" localSheetId="4">#REF!</definedName>
    <definedName name="REAL">#REF!</definedName>
    <definedName name="real_output_maize" localSheetId="1">#REF!</definedName>
    <definedName name="real_output_maize">#REF!</definedName>
    <definedName name="rebate" localSheetId="0" hidden="1">{#N/A,#N/A,FALSE,"Prog"}</definedName>
    <definedName name="rebate" localSheetId="1" hidden="1">{#N/A,#N/A,FALSE,"Prog"}</definedName>
    <definedName name="rebate" localSheetId="2" hidden="1">{#N/A,#N/A,FALSE,"Prog"}</definedName>
    <definedName name="rebate" localSheetId="3" hidden="1">{#N/A,#N/A,FALSE,"Prog"}</definedName>
    <definedName name="rebate" localSheetId="4" hidden="1">{#N/A,#N/A,FALSE,"Prog"}</definedName>
    <definedName name="rebate" hidden="1">{#N/A,#N/A,FALSE,"Prog"}</definedName>
    <definedName name="Recap_sp_0001_semest_flux_50" localSheetId="1">#REF!</definedName>
    <definedName name="Recap_sp_0001_semest_flux_50" localSheetId="2">#REF!</definedName>
    <definedName name="Recap_sp_0001_semest_flux_50" localSheetId="3">#REF!</definedName>
    <definedName name="Recap_sp_0001_semest_flux_50" localSheetId="4">#REF!</definedName>
    <definedName name="Recap_sp_0001_semest_flux_50">#REF!</definedName>
    <definedName name="Recap_sp_0001_trim_flux_50" localSheetId="1">#REF!</definedName>
    <definedName name="Recap_sp_0001_trim_flux_50">#REF!</definedName>
    <definedName name="Recap_sp_20002001_flux_50" localSheetId="1">#REF!</definedName>
    <definedName name="Recap_sp_20002001_flux_50">#REF!</definedName>
    <definedName name="Recap_T1_50_et_9mois">#REF!</definedName>
    <definedName name="Recap_Trimestriel_00_01">#REF!</definedName>
    <definedName name="Recipients_of_ad_hocs" localSheetId="0">'[52]Basic Data'!#REF!</definedName>
    <definedName name="Recipients_of_ad_hocs">'[53]Basic Data'!#REF!</definedName>
    <definedName name="_xlnm.Recorder" localSheetId="1">#REF!</definedName>
    <definedName name="_xlnm.Recorder" localSheetId="2">#REF!</definedName>
    <definedName name="_xlnm.Recorder" localSheetId="3">#REF!</definedName>
    <definedName name="_xlnm.Recorder" localSheetId="4">#REF!</definedName>
    <definedName name="_xlnm.Recorder">#REF!</definedName>
    <definedName name="red">[125]Constants!$C$3</definedName>
    <definedName name="RED.DET" localSheetId="1">#REF!</definedName>
    <definedName name="RED.DET" localSheetId="2">#REF!</definedName>
    <definedName name="RED.DET" localSheetId="3">#REF!</definedName>
    <definedName name="RED.DET" localSheetId="4">#REF!</definedName>
    <definedName name="RED.DET">#REF!</definedName>
    <definedName name="RED.DET_" localSheetId="1">#REF!</definedName>
    <definedName name="RED.DET_">#REF!</definedName>
    <definedName name="RED.EXP" localSheetId="1">#REF!</definedName>
    <definedName name="RED.EXP">#REF!</definedName>
    <definedName name="Red.Fact.Aug.Dec.05">#REF!</definedName>
    <definedName name="Red.Fact.Sep.38">#REF!</definedName>
    <definedName name="RED.IMP">#REF!</definedName>
    <definedName name="RED.TOT">#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DFAC">#REF!</definedName>
    <definedName name="REDT1">#REF!</definedName>
    <definedName name="REDT2">#REF!</definedName>
    <definedName name="REDT3">#REF!</definedName>
    <definedName name="REDT4">#REF!</definedName>
    <definedName name="REDT5">#REF!</definedName>
    <definedName name="REDT6">#REF!</definedName>
    <definedName name="REDT7">#REF!</definedName>
    <definedName name="REDUC">#REF!</definedName>
    <definedName name="reduct">#REF!</definedName>
    <definedName name="reduction.factor" localSheetId="0">'[194]NPV Reduction'!$B$8</definedName>
    <definedName name="reduction.factor">'[195]NPV Reduction'!$B$8</definedName>
    <definedName name="reduction.factor2" localSheetId="0">'[196]NPV Reduction'!$I$8</definedName>
    <definedName name="reduction.factor2">'[197]NPV Reduction'!$I$8</definedName>
    <definedName name="ree" localSheetId="0" hidden="1">{"Main Economic Indicators",#N/A,FALSE,"C"}</definedName>
    <definedName name="ree" localSheetId="1" hidden="1">{"Main Economic Indicators",#N/A,FALSE,"C"}</definedName>
    <definedName name="ree" localSheetId="2" hidden="1">{"Main Economic Indicators",#N/A,FALSE,"C"}</definedName>
    <definedName name="ree" localSheetId="3" hidden="1">{"Main Economic Indicators",#N/A,FALSE,"C"}</definedName>
    <definedName name="ree" localSheetId="4" hidden="1">{"Main Economic Indicators",#N/A,FALSE,"C"}</definedName>
    <definedName name="ree" hidden="1">{"Main Economic Indicators",#N/A,FALSE,"C"}</definedName>
    <definedName name="renegocia" localSheetId="1">[25]Programa!#REF!</definedName>
    <definedName name="renegocia" localSheetId="2">[25]Programa!#REF!</definedName>
    <definedName name="renegocia" localSheetId="3">[25]Programa!#REF!</definedName>
    <definedName name="renegocia" localSheetId="4">[25]Programa!#REF!</definedName>
    <definedName name="renegocia">[25]Programa!#REF!</definedName>
    <definedName name="Repart_assist_Multi" localSheetId="1">'[198]AVRIL 2005'!#REF!</definedName>
    <definedName name="Repart_assist_Multi" localSheetId="2">'[198]AVRIL 2005'!#REF!</definedName>
    <definedName name="Repart_assist_Multi" localSheetId="3">'[198]AVRIL 2005'!#REF!</definedName>
    <definedName name="Repart_assist_Multi" localSheetId="4">'[198]AVRIL 2005'!#REF!</definedName>
    <definedName name="Repart_assist_Multi">'[198]AVRIL 2005'!#REF!</definedName>
    <definedName name="Republican_Budget">'[145]input data 1996-2000'!$B$200:$F$278</definedName>
    <definedName name="REQSUB" localSheetId="1">#REF!</definedName>
    <definedName name="REQSUB" localSheetId="2">#REF!</definedName>
    <definedName name="REQSUB" localSheetId="3">#REF!</definedName>
    <definedName name="REQSUB" localSheetId="4">#REF!</definedName>
    <definedName name="REQSUB">#REF!</definedName>
    <definedName name="Request_Country">[59]Decision!$B$4</definedName>
    <definedName name="RES_" localSheetId="0">[73]T1!#REF!</definedName>
    <definedName name="RES_" localSheetId="1">[74]T1!#REF!</definedName>
    <definedName name="RES_" localSheetId="2">[74]T1!#REF!</definedName>
    <definedName name="RES_" localSheetId="3">[74]T1!#REF!</definedName>
    <definedName name="RES_" localSheetId="4">[74]T1!#REF!</definedName>
    <definedName name="RES_">[74]T1!#REF!</definedName>
    <definedName name="RES_SDR" localSheetId="1">#REF!</definedName>
    <definedName name="RES_SDR" localSheetId="2">#REF!</definedName>
    <definedName name="RES_SDR" localSheetId="3">#REF!</definedName>
    <definedName name="RES_SDR" localSheetId="4">#REF!</definedName>
    <definedName name="RES_SDR">#REF!</definedName>
    <definedName name="Reserves_All_Minus_10" localSheetId="0">'[81]Table 6 Calculations'!$V$6:$V$183</definedName>
    <definedName name="Reserves_All_Minus_10">'[82]Table 6 Calculations'!$V$6:$V$183</definedName>
    <definedName name="retr2" localSheetId="0" hidden="1">{"Main Economic Indicators",#N/A,FALSE,"C"}</definedName>
    <definedName name="retr2" localSheetId="1" hidden="1">{"Main Economic Indicators",#N/A,FALSE,"C"}</definedName>
    <definedName name="retr2" localSheetId="2" hidden="1">{"Main Economic Indicators",#N/A,FALSE,"C"}</definedName>
    <definedName name="retr2" localSheetId="3" hidden="1">{"Main Economic Indicators",#N/A,FALSE,"C"}</definedName>
    <definedName name="retr2" localSheetId="4" hidden="1">{"Main Economic Indicators",#N/A,FALSE,"C"}</definedName>
    <definedName name="retr2" hidden="1">{"Main Economic Indicators",#N/A,FALSE,"C"}</definedName>
    <definedName name="rettttrr" localSheetId="0" hidden="1">{"Main Economic Indicators",#N/A,FALSE,"C"}</definedName>
    <definedName name="rettttrr" localSheetId="1" hidden="1">{"Main Economic Indicators",#N/A,FALSE,"C"}</definedName>
    <definedName name="rettttrr" localSheetId="2" hidden="1">{"Main Economic Indicators",#N/A,FALSE,"C"}</definedName>
    <definedName name="rettttrr" localSheetId="3" hidden="1">{"Main Economic Indicators",#N/A,FALSE,"C"}</definedName>
    <definedName name="rettttrr" localSheetId="4" hidden="1">{"Main Economic Indicators",#N/A,FALSE,"C"}</definedName>
    <definedName name="rettttrr" hidden="1">{"Main Economic Indicators",#N/A,FALSE,"C"}</definedName>
    <definedName name="rev" localSheetId="1">#REF!</definedName>
    <definedName name="rev" localSheetId="2">#REF!</definedName>
    <definedName name="rev" localSheetId="3">#REF!</definedName>
    <definedName name="rev" localSheetId="4">#REF!</definedName>
    <definedName name="rev">#REF!</definedName>
    <definedName name="revenue">[199]C!$A$747:$IV$747</definedName>
    <definedName name="Reversal_of_capital_reserve__Note_17" localSheetId="1">#REF!</definedName>
    <definedName name="Reversal_of_capital_reserve__Note_17" localSheetId="2">#REF!</definedName>
    <definedName name="Reversal_of_capital_reserve__Note_17" localSheetId="3">#REF!</definedName>
    <definedName name="Reversal_of_capital_reserve__Note_17" localSheetId="4">#REF!</definedName>
    <definedName name="Reversal_of_capital_reserve__Note_17">#REF!</definedName>
    <definedName name="Reversal_of_capital_reserve_Note_17" localSheetId="1">#REF!</definedName>
    <definedName name="Reversal_of_capital_reserve_Note_17">#REF!</definedName>
    <definedName name="Revisions" localSheetId="1">#REF!</definedName>
    <definedName name="Revisions">#REF!</definedName>
    <definedName name="REVIZE">#REF!</definedName>
    <definedName name="rf">[25]Programa!#REF!</definedName>
    <definedName name="rfr" localSheetId="0" hidden="1">{"Main Economic Indicators",#N/A,FALSE,"C"}</definedName>
    <definedName name="rfr" localSheetId="1" hidden="1">{"Main Economic Indicators",#N/A,FALSE,"C"}</definedName>
    <definedName name="rfr" localSheetId="2" hidden="1">{"Main Economic Indicators",#N/A,FALSE,"C"}</definedName>
    <definedName name="rfr" localSheetId="3" hidden="1">{"Main Economic Indicators",#N/A,FALSE,"C"}</definedName>
    <definedName name="rfr" localSheetId="4" hidden="1">{"Main Economic Indicators",#N/A,FALSE,"C"}</definedName>
    <definedName name="rfr" hidden="1">{"Main Economic Indicators",#N/A,FALSE,"C"}</definedName>
    <definedName name="RFSP" localSheetId="1">#REF!</definedName>
    <definedName name="RFSP" localSheetId="2">#REF!</definedName>
    <definedName name="RFSP" localSheetId="3">#REF!</definedName>
    <definedName name="RFSP" localSheetId="4">#REF!</definedName>
    <definedName name="RFSP">#REF!</definedName>
    <definedName name="rft" localSheetId="0" hidden="1">{"Riqfin97",#N/A,FALSE,"Tran";"Riqfinpro",#N/A,FALSE,"Tran"}</definedName>
    <definedName name="rft" localSheetId="1" hidden="1">{"Riqfin97",#N/A,FALSE,"Tran";"Riqfinpro",#N/A,FALSE,"Tran"}</definedName>
    <definedName name="rft" localSheetId="2" hidden="1">{"Riqfin97",#N/A,FALSE,"Tran";"Riqfinpro",#N/A,FALSE,"Tran"}</definedName>
    <definedName name="rft" localSheetId="3" hidden="1">{"Riqfin97",#N/A,FALSE,"Tran";"Riqfinpro",#N/A,FALSE,"Tran"}</definedName>
    <definedName name="rft" localSheetId="4" hidden="1">{"Riqfin97",#N/A,FALSE,"Tran";"Riqfinpro",#N/A,FALSE,"Tran"}</definedName>
    <definedName name="rft" hidden="1">{"Riqfin97",#N/A,FALSE,"Tran";"Riqfinpro",#N/A,FALSE,"Tran"}</definedName>
    <definedName name="rfv" localSheetId="0" hidden="1">{"Tab1",#N/A,FALSE,"P";"Tab2",#N/A,FALSE,"P"}</definedName>
    <definedName name="rfv" localSheetId="1" hidden="1">{"Tab1",#N/A,FALSE,"P";"Tab2",#N/A,FALSE,"P"}</definedName>
    <definedName name="rfv" localSheetId="2" hidden="1">{"Tab1",#N/A,FALSE,"P";"Tab2",#N/A,FALSE,"P"}</definedName>
    <definedName name="rfv" localSheetId="3" hidden="1">{"Tab1",#N/A,FALSE,"P";"Tab2",#N/A,FALSE,"P"}</definedName>
    <definedName name="rfv" localSheetId="4" hidden="1">{"Tab1",#N/A,FALSE,"P";"Tab2",#N/A,FALSE,"P"}</definedName>
    <definedName name="rfv" hidden="1">{"Tab1",#N/A,FALSE,"P";"Tab2",#N/A,FALSE,"P"}</definedName>
    <definedName name="rg" localSheetId="0" hidden="1">{"Main Economic Indicators",#N/A,FALSE,"C"}</definedName>
    <definedName name="rg" localSheetId="1" hidden="1">{"Main Economic Indicators",#N/A,FALSE,"C"}</definedName>
    <definedName name="rg" localSheetId="2" hidden="1">{"Main Economic Indicators",#N/A,FALSE,"C"}</definedName>
    <definedName name="rg" localSheetId="3" hidden="1">{"Main Economic Indicators",#N/A,FALSE,"C"}</definedName>
    <definedName name="rg" localSheetId="4" hidden="1">{"Main Economic Indicators",#N/A,FALSE,"C"}</definedName>
    <definedName name="rg" hidden="1">{"Main Economic Indicators",#N/A,FALSE,"C"}</definedName>
    <definedName name="RgCcode" localSheetId="1">#REF!</definedName>
    <definedName name="RgCcode" localSheetId="2">#REF!</definedName>
    <definedName name="RgCcode" localSheetId="3">#REF!</definedName>
    <definedName name="RgCcode" localSheetId="4">#REF!</definedName>
    <definedName name="RgCcode">#REF!</definedName>
    <definedName name="RGDP_orgn" localSheetId="1">#REF!</definedName>
    <definedName name="RGDP_orgn">#REF!</definedName>
    <definedName name="RgFdBper" localSheetId="1">#REF!</definedName>
    <definedName name="RgFdBper">#REF!</definedName>
    <definedName name="RgFdGrSeries">#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ight">#REF!</definedName>
    <definedName name="rindex">#REF!</definedName>
    <definedName name="rinfinpriv">#REF!</definedName>
    <definedName name="RIQFIN">#REF!</definedName>
    <definedName name="rng_nm">#REF!</definedName>
    <definedName name="rngBefore">[131]Main!$AB$26</definedName>
    <definedName name="rngDepartmentDrive">[131]Main!$AB$23</definedName>
    <definedName name="rngEMailAddress">[131]Main!$AB$20</definedName>
    <definedName name="rngErrorSort">[131]ErrCheck!$A$4</definedName>
    <definedName name="rngLastSave">[131]Main!$G$19</definedName>
    <definedName name="rngLastSent">[131]Main!$G$18</definedName>
    <definedName name="rngLastUpdate">[131]Links!$D$2</definedName>
    <definedName name="rngNeedsUpdate">[131]Links!$E$2</definedName>
    <definedName name="rngNews">[131]Main!$AB$27</definedName>
    <definedName name="RNGNM" localSheetId="1">#REF!</definedName>
    <definedName name="RNGNM" localSheetId="2">#REF!</definedName>
    <definedName name="RNGNM" localSheetId="3">#REF!</definedName>
    <definedName name="RNGNM" localSheetId="4">#REF!</definedName>
    <definedName name="RNGNM">#REF!</definedName>
    <definedName name="rngQuestChecked">[131]ErrCheck!$A$3</definedName>
    <definedName name="ROP_7D" localSheetId="1">#REF!</definedName>
    <definedName name="ROP_7D" localSheetId="2">#REF!</definedName>
    <definedName name="ROP_7D" localSheetId="3">#REF!</definedName>
    <definedName name="ROP_7D" localSheetId="4">#REF!</definedName>
    <definedName name="ROP_7D">#REF!</definedName>
    <definedName name="ROP_7DB" localSheetId="1">#REF!</definedName>
    <definedName name="ROP_7DB">#REF!</definedName>
    <definedName name="ROP_7DG" localSheetId="1">#REF!</definedName>
    <definedName name="ROP_7DG">#REF!</definedName>
    <definedName name="RR">[49]Projections:PDVSA!$B$2:$BH$531</definedName>
    <definedName name="rrr" localSheetId="0" hidden="1">{"Riqfin97",#N/A,FALSE,"Tran";"Riqfinpro",#N/A,FALSE,"Tran"}</definedName>
    <definedName name="rrr" localSheetId="1" hidden="1">{"Riqfin97",#N/A,FALSE,"Tran";"Riqfinpro",#N/A,FALSE,"Tran"}</definedName>
    <definedName name="rrr" localSheetId="2" hidden="1">{"Riqfin97",#N/A,FALSE,"Tran";"Riqfinpro",#N/A,FALSE,"Tran"}</definedName>
    <definedName name="rrr" localSheetId="3" hidden="1">{"Riqfin97",#N/A,FALSE,"Tran";"Riqfinpro",#N/A,FALSE,"Tran"}</definedName>
    <definedName name="rrr" localSheetId="4" hidden="1">{"Riqfin97",#N/A,FALSE,"Tran";"Riqfinpro",#N/A,FALSE,"Tran"}</definedName>
    <definedName name="rrr" hidden="1">{"Riqfin97",#N/A,FALSE,"Tran";"Riqfinpro",#N/A,FALSE,"Tran"}</definedName>
    <definedName name="rrrr" localSheetId="0" hidden="1">{#N/A,#N/A,FALSE,"slvsrtb1";#N/A,#N/A,FALSE,"slvsrtb2";#N/A,#N/A,FALSE,"slvsrtb3";#N/A,#N/A,FALSE,"slvsrtb4";#N/A,#N/A,FALSE,"slvsrtb5";#N/A,#N/A,FALSE,"slvsrtb6";#N/A,#N/A,FALSE,"slvsrtb7";#N/A,#N/A,FALSE,"slvsrtb8";#N/A,#N/A,FALSE,"slvsrtb9";#N/A,#N/A,FALSE,"slvsrtb10";#N/A,#N/A,FALSE,"slvsrtb12"}</definedName>
    <definedName name="rrrr" localSheetId="1" hidden="1">{#N/A,#N/A,FALSE,"slvsrtb1";#N/A,#N/A,FALSE,"slvsrtb2";#N/A,#N/A,FALSE,"slvsrtb3";#N/A,#N/A,FALSE,"slvsrtb4";#N/A,#N/A,FALSE,"slvsrtb5";#N/A,#N/A,FALSE,"slvsrtb6";#N/A,#N/A,FALSE,"slvsrtb7";#N/A,#N/A,FALSE,"slvsrtb8";#N/A,#N/A,FALSE,"slvsrtb9";#N/A,#N/A,FALSE,"slvsrtb10";#N/A,#N/A,FALSE,"slvsrtb12"}</definedName>
    <definedName name="rrrr" localSheetId="2" hidden="1">{#N/A,#N/A,FALSE,"slvsrtb1";#N/A,#N/A,FALSE,"slvsrtb2";#N/A,#N/A,FALSE,"slvsrtb3";#N/A,#N/A,FALSE,"slvsrtb4";#N/A,#N/A,FALSE,"slvsrtb5";#N/A,#N/A,FALSE,"slvsrtb6";#N/A,#N/A,FALSE,"slvsrtb7";#N/A,#N/A,FALSE,"slvsrtb8";#N/A,#N/A,FALSE,"slvsrtb9";#N/A,#N/A,FALSE,"slvsrtb10";#N/A,#N/A,FALSE,"slvsrtb12"}</definedName>
    <definedName name="rrrr" localSheetId="3" hidden="1">{#N/A,#N/A,FALSE,"slvsrtb1";#N/A,#N/A,FALSE,"slvsrtb2";#N/A,#N/A,FALSE,"slvsrtb3";#N/A,#N/A,FALSE,"slvsrtb4";#N/A,#N/A,FALSE,"slvsrtb5";#N/A,#N/A,FALSE,"slvsrtb6";#N/A,#N/A,FALSE,"slvsrtb7";#N/A,#N/A,FALSE,"slvsrtb8";#N/A,#N/A,FALSE,"slvsrtb9";#N/A,#N/A,FALSE,"slvsrtb10";#N/A,#N/A,FALSE,"slvsrtb12"}</definedName>
    <definedName name="rrrr" localSheetId="4"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0" hidden="1">{"Tab1",#N/A,FALSE,"P";"Tab2",#N/A,FALSE,"P"}</definedName>
    <definedName name="rrrrrr" localSheetId="1" hidden="1">{"Tab1",#N/A,FALSE,"P";"Tab2",#N/A,FALSE,"P"}</definedName>
    <definedName name="rrrrrr" localSheetId="2" hidden="1">{"Tab1",#N/A,FALSE,"P";"Tab2",#N/A,FALSE,"P"}</definedName>
    <definedName name="rrrrrr" localSheetId="3" hidden="1">{"Tab1",#N/A,FALSE,"P";"Tab2",#N/A,FALSE,"P"}</definedName>
    <definedName name="rrrrrr" localSheetId="4" hidden="1">{"Tab1",#N/A,FALSE,"P";"Tab2",#N/A,FALSE,"P"}</definedName>
    <definedName name="rrrrrr" hidden="1">{"Tab1",#N/A,FALSE,"P";"Tab2",#N/A,FALSE,"P"}</definedName>
    <definedName name="rrrrrrr" localSheetId="0" hidden="1">{"Tab1",#N/A,FALSE,"P";"Tab2",#N/A,FALSE,"P"}</definedName>
    <definedName name="rrrrrrr" localSheetId="1" hidden="1">{"Tab1",#N/A,FALSE,"P";"Tab2",#N/A,FALSE,"P"}</definedName>
    <definedName name="rrrrrrr" localSheetId="2" hidden="1">{"Tab1",#N/A,FALSE,"P";"Tab2",#N/A,FALSE,"P"}</definedName>
    <definedName name="rrrrrrr" localSheetId="3" hidden="1">{"Tab1",#N/A,FALSE,"P";"Tab2",#N/A,FALSE,"P"}</definedName>
    <definedName name="rrrrrrr" localSheetId="4" hidden="1">{"Tab1",#N/A,FALSE,"P";"Tab2",#N/A,FALSE,"P"}</definedName>
    <definedName name="rrrrrrr" hidden="1">{"Tab1",#N/A,FALSE,"P";"Tab2",#N/A,FALSE,"P"}</definedName>
    <definedName name="rrrrrrrrrrrrr" localSheetId="0" hidden="1">{"Tab1",#N/A,FALSE,"P";"Tab2",#N/A,FALSE,"P"}</definedName>
    <definedName name="rrrrrrrrrrrrr" localSheetId="1" hidden="1">{"Tab1",#N/A,FALSE,"P";"Tab2",#N/A,FALSE,"P"}</definedName>
    <definedName name="rrrrrrrrrrrrr" localSheetId="2" hidden="1">{"Tab1",#N/A,FALSE,"P";"Tab2",#N/A,FALSE,"P"}</definedName>
    <definedName name="rrrrrrrrrrrrr" localSheetId="3" hidden="1">{"Tab1",#N/A,FALSE,"P";"Tab2",#N/A,FALSE,"P"}</definedName>
    <definedName name="rrrrrrrrrrrrr" localSheetId="4" hidden="1">{"Tab1",#N/A,FALSE,"P";"Tab2",#N/A,FALSE,"P"}</definedName>
    <definedName name="rrrrrrrrrrrrr" hidden="1">{"Tab1",#N/A,FALSE,"P";"Tab2",#N/A,FALSE,"P"}</definedName>
    <definedName name="rs" localSheetId="0" hidden="1">{"BOP_TAB",#N/A,FALSE,"N";"MIDTERM_TAB",#N/A,FALSE,"O";"FUND_CRED",#N/A,FALSE,"P";"DEBT_TAB1",#N/A,FALSE,"Q";"DEBT_TAB2",#N/A,FALSE,"Q";"FORFIN_TAB1",#N/A,FALSE,"R";"FORFIN_TAB2",#N/A,FALSE,"R";"BOP_ANALY",#N/A,FALSE,"U"}</definedName>
    <definedName name="rs" localSheetId="1" hidden="1">{"BOP_TAB",#N/A,FALSE,"N";"MIDTERM_TAB",#N/A,FALSE,"O";"FUND_CRED",#N/A,FALSE,"P";"DEBT_TAB1",#N/A,FALSE,"Q";"DEBT_TAB2",#N/A,FALSE,"Q";"FORFIN_TAB1",#N/A,FALSE,"R";"FORFIN_TAB2",#N/A,FALSE,"R";"BOP_ANALY",#N/A,FALSE,"U"}</definedName>
    <definedName name="rs" localSheetId="2" hidden="1">{"BOP_TAB",#N/A,FALSE,"N";"MIDTERM_TAB",#N/A,FALSE,"O";"FUND_CRED",#N/A,FALSE,"P";"DEBT_TAB1",#N/A,FALSE,"Q";"DEBT_TAB2",#N/A,FALSE,"Q";"FORFIN_TAB1",#N/A,FALSE,"R";"FORFIN_TAB2",#N/A,FALSE,"R";"BOP_ANALY",#N/A,FALSE,"U"}</definedName>
    <definedName name="rs" localSheetId="3" hidden="1">{"BOP_TAB",#N/A,FALSE,"N";"MIDTERM_TAB",#N/A,FALSE,"O";"FUND_CRED",#N/A,FALSE,"P";"DEBT_TAB1",#N/A,FALSE,"Q";"DEBT_TAB2",#N/A,FALSE,"Q";"FORFIN_TAB1",#N/A,FALSE,"R";"FORFIN_TAB2",#N/A,FALSE,"R";"BOP_ANALY",#N/A,FALSE,"U"}</definedName>
    <definedName name="rs" localSheetId="4"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t" localSheetId="0" hidden="1">{"Minpmon",#N/A,FALSE,"Monthinput"}</definedName>
    <definedName name="rt" localSheetId="1" hidden="1">{"Minpmon",#N/A,FALSE,"Monthinput"}</definedName>
    <definedName name="rt" localSheetId="2" hidden="1">{"Minpmon",#N/A,FALSE,"Monthinput"}</definedName>
    <definedName name="rt" localSheetId="3" hidden="1">{"Minpmon",#N/A,FALSE,"Monthinput"}</definedName>
    <definedName name="rt" localSheetId="4" hidden="1">{"Minpmon",#N/A,FALSE,"Monthinput"}</definedName>
    <definedName name="rt" hidden="1">{"Minpmon",#N/A,FALSE,"Monthinput"}</definedName>
    <definedName name="rte" localSheetId="0" hidden="1">{"Riqfin97",#N/A,FALSE,"Tran";"Riqfinpro",#N/A,FALSE,"Tran"}</definedName>
    <definedName name="rte" localSheetId="1" hidden="1">{"Riqfin97",#N/A,FALSE,"Tran";"Riqfinpro",#N/A,FALSE,"Tran"}</definedName>
    <definedName name="rte" localSheetId="2" hidden="1">{"Riqfin97",#N/A,FALSE,"Tran";"Riqfinpro",#N/A,FALSE,"Tran"}</definedName>
    <definedName name="rte" localSheetId="3" hidden="1">{"Riqfin97",#N/A,FALSE,"Tran";"Riqfinpro",#N/A,FALSE,"Tran"}</definedName>
    <definedName name="rte" localSheetId="4" hidden="1">{"Riqfin97",#N/A,FALSE,"Tran";"Riqfinpro",#N/A,FALSE,"Tran"}</definedName>
    <definedName name="rte" hidden="1">{"Riqfin97",#N/A,FALSE,"Tran";"Riqfinpro",#N/A,FALSE,"Tran"}</definedName>
    <definedName name="rtre" localSheetId="0" hidden="1">{"Main Economic Indicators",#N/A,FALSE,"C"}</definedName>
    <definedName name="rtre" localSheetId="1" hidden="1">{"Main Economic Indicators",#N/A,FALSE,"C"}</definedName>
    <definedName name="rtre" localSheetId="2" hidden="1">{"Main Economic Indicators",#N/A,FALSE,"C"}</definedName>
    <definedName name="rtre" localSheetId="3" hidden="1">{"Main Economic Indicators",#N/A,FALSE,"C"}</definedName>
    <definedName name="rtre" localSheetId="4" hidden="1">{"Main Economic Indicators",#N/A,FALSE,"C"}</definedName>
    <definedName name="rtre" hidden="1">{"Main Economic Indicators",#N/A,FALSE,"C"}</definedName>
    <definedName name="rtre_1" localSheetId="0" hidden="1">{"Main Economic Indicators",#N/A,FALSE,"C"}</definedName>
    <definedName name="rtre_1" localSheetId="1" hidden="1">{"Main Economic Indicators",#N/A,FALSE,"C"}</definedName>
    <definedName name="rtre_1" localSheetId="2" hidden="1">{"Main Economic Indicators",#N/A,FALSE,"C"}</definedName>
    <definedName name="rtre_1" localSheetId="3" hidden="1">{"Main Economic Indicators",#N/A,FALSE,"C"}</definedName>
    <definedName name="rtre_1" localSheetId="4" hidden="1">{"Main Economic Indicators",#N/A,FALSE,"C"}</definedName>
    <definedName name="rtre_1" hidden="1">{"Main Economic Indicators",#N/A,FALSE,"C"}</definedName>
    <definedName name="rtre_2" localSheetId="0" hidden="1">{"Main Economic Indicators",#N/A,FALSE,"C"}</definedName>
    <definedName name="rtre_2" localSheetId="1" hidden="1">{"Main Economic Indicators",#N/A,FALSE,"C"}</definedName>
    <definedName name="rtre_2" localSheetId="2" hidden="1">{"Main Economic Indicators",#N/A,FALSE,"C"}</definedName>
    <definedName name="rtre_2" localSheetId="3" hidden="1">{"Main Economic Indicators",#N/A,FALSE,"C"}</definedName>
    <definedName name="rtre_2" localSheetId="4" hidden="1">{"Main Economic Indicators",#N/A,FALSE,"C"}</definedName>
    <definedName name="rtre_2" hidden="1">{"Main Economic Indicators",#N/A,FALSE,"C"}</definedName>
    <definedName name="rtre1" localSheetId="0" hidden="1">{"Main Economic Indicators",#N/A,FALSE,"C"}</definedName>
    <definedName name="rtre1" localSheetId="1" hidden="1">{"Main Economic Indicators",#N/A,FALSE,"C"}</definedName>
    <definedName name="rtre1" localSheetId="2" hidden="1">{"Main Economic Indicators",#N/A,FALSE,"C"}</definedName>
    <definedName name="rtre1" localSheetId="3" hidden="1">{"Main Economic Indicators",#N/A,FALSE,"C"}</definedName>
    <definedName name="rtre1" localSheetId="4" hidden="1">{"Main Economic Indicators",#N/A,FALSE,"C"}</definedName>
    <definedName name="rtre1" hidden="1">{"Main Economic Indicators",#N/A,FALSE,"C"}</definedName>
    <definedName name="rtre2" localSheetId="0" hidden="1">{"Main Economic Indicators",#N/A,FALSE,"C"}</definedName>
    <definedName name="rtre2" localSheetId="1" hidden="1">{"Main Economic Indicators",#N/A,FALSE,"C"}</definedName>
    <definedName name="rtre2" localSheetId="2" hidden="1">{"Main Economic Indicators",#N/A,FALSE,"C"}</definedName>
    <definedName name="rtre2" localSheetId="3" hidden="1">{"Main Economic Indicators",#N/A,FALSE,"C"}</definedName>
    <definedName name="rtre2" localSheetId="4" hidden="1">{"Main Economic Indicators",#N/A,FALSE,"C"}</definedName>
    <definedName name="rtre2" hidden="1">{"Main Economic Indicators",#N/A,FALSE,"C"}</definedName>
    <definedName name="rty" localSheetId="0" hidden="1">{"Riqfin97",#N/A,FALSE,"Tran";"Riqfinpro",#N/A,FALSE,"Tran"}</definedName>
    <definedName name="rty" localSheetId="1" hidden="1">{"Riqfin97",#N/A,FALSE,"Tran";"Riqfinpro",#N/A,FALSE,"Tran"}</definedName>
    <definedName name="rty" localSheetId="2" hidden="1">{"Riqfin97",#N/A,FALSE,"Tran";"Riqfinpro",#N/A,FALSE,"Tran"}</definedName>
    <definedName name="rty" localSheetId="3" hidden="1">{"Riqfin97",#N/A,FALSE,"Tran";"Riqfinpro",#N/A,FALSE,"Tran"}</definedName>
    <definedName name="rty" localSheetId="4" hidden="1">{"Riqfin97",#N/A,FALSE,"Tran";"Riqfinpro",#N/A,FALSE,"Tran"}</definedName>
    <definedName name="rty" hidden="1">{"Riqfin97",#N/A,FALSE,"Tran";"Riqfinpro",#N/A,FALSE,"Tran"}</definedName>
    <definedName name="rwa" localSheetId="0">'[70]Investment (USD2D)'!#REF!</definedName>
    <definedName name="rwa" localSheetId="1">'[71]Investment (USD2D)'!#REF!</definedName>
    <definedName name="rwa" localSheetId="2">'[71]Investment (USD2D)'!#REF!</definedName>
    <definedName name="rwa" localSheetId="3">'[71]Investment (USD2D)'!#REF!</definedName>
    <definedName name="rwa" localSheetId="4">'[71]Investment (USD2D)'!#REF!</definedName>
    <definedName name="rwa">'[71]Investment (USD2D)'!#REF!</definedName>
    <definedName name="Rwvu.Print." hidden="1">#N/A</definedName>
    <definedName name="Rwvu.snh." localSheetId="2" hidden="1">#REF!,#REF!,#REF!,#REF!</definedName>
    <definedName name="Rwvu.snh." localSheetId="3" hidden="1">#REF!,#REF!,#REF!,#REF!</definedName>
    <definedName name="Rwvu.snh." localSheetId="4" hidden="1">#REF!,#REF!,#REF!,#REF!</definedName>
    <definedName name="Rwvu.snh." hidden="1">#REF!,#REF!,#REF!,#REF!</definedName>
    <definedName name="rx" localSheetId="2" hidden="1">#REF!</definedName>
    <definedName name="rx" localSheetId="3" hidden="1">#REF!</definedName>
    <definedName name="rx" localSheetId="4" hidden="1">#REF!</definedName>
    <definedName name="rx" hidden="1">#REF!</definedName>
    <definedName name="rXDR">[56]CIRRs!$C$109</definedName>
    <definedName name="ry" localSheetId="2" hidden="1">#REF!</definedName>
    <definedName name="ry" localSheetId="3" hidden="1">#REF!</definedName>
    <definedName name="ry" localSheetId="4" hidden="1">#REF!</definedName>
    <definedName name="ry" hidden="1">#REF!</definedName>
    <definedName name="s">#REF!</definedName>
    <definedName name="SA" localSheetId="0" hidden="1">{"Main Economic Indicators",#N/A,FALSE,"C"}</definedName>
    <definedName name="SA" localSheetId="1" hidden="1">{"Main Economic Indicators",#N/A,FALSE,"C"}</definedName>
    <definedName name="SA" localSheetId="2" hidden="1">{"Main Economic Indicators",#N/A,FALSE,"C"}</definedName>
    <definedName name="SA" localSheetId="3" hidden="1">{"Main Economic Indicators",#N/A,FALSE,"C"}</definedName>
    <definedName name="SA" localSheetId="4" hidden="1">{"Main Economic Indicators",#N/A,FALSE,"C"}</definedName>
    <definedName name="SA" hidden="1">{"Main Economic Indicators",#N/A,FALSE,"C"}</definedName>
    <definedName name="SA_GDP" localSheetId="1">#REF!</definedName>
    <definedName name="SA_GDP" localSheetId="2">#REF!</definedName>
    <definedName name="SA_GDP" localSheetId="3">#REF!</definedName>
    <definedName name="SA_GDP" localSheetId="4">#REF!</definedName>
    <definedName name="SA_GDP">#REF!</definedName>
    <definedName name="SA_Tab" localSheetId="1">#REF!</definedName>
    <definedName name="SA_Tab">#REF!</definedName>
    <definedName name="saaaaaaaa" localSheetId="0" hidden="1">{"Main Economic Indicators",#N/A,FALSE,"C"}</definedName>
    <definedName name="saaaaaaaa" localSheetId="1" hidden="1">{"Main Economic Indicators",#N/A,FALSE,"C"}</definedName>
    <definedName name="saaaaaaaa" localSheetId="2" hidden="1">{"Main Economic Indicators",#N/A,FALSE,"C"}</definedName>
    <definedName name="saaaaaaaa" localSheetId="3" hidden="1">{"Main Economic Indicators",#N/A,FALSE,"C"}</definedName>
    <definedName name="saaaaaaaa" localSheetId="4" hidden="1">{"Main Economic Indicators",#N/A,FALSE,"C"}</definedName>
    <definedName name="saaaaaaaa" hidden="1">{"Main Economic Indicators",#N/A,FALSE,"C"}</definedName>
    <definedName name="sad" localSheetId="0" hidden="1">{"Riqfin97",#N/A,FALSE,"Tran";"Riqfinpro",#N/A,FALSE,"Tran"}</definedName>
    <definedName name="sad" localSheetId="1" hidden="1">{"Riqfin97",#N/A,FALSE,"Tran";"Riqfinpro",#N/A,FALSE,"Tran"}</definedName>
    <definedName name="sad" localSheetId="2" hidden="1">{"Riqfin97",#N/A,FALSE,"Tran";"Riqfinpro",#N/A,FALSE,"Tran"}</definedName>
    <definedName name="sad" localSheetId="3" hidden="1">{"Riqfin97",#N/A,FALSE,"Tran";"Riqfinpro",#N/A,FALSE,"Tran"}</definedName>
    <definedName name="sad" localSheetId="4" hidden="1">{"Riqfin97",#N/A,FALSE,"Tran";"Riqfinpro",#N/A,FALSE,"Tran"}</definedName>
    <definedName name="sad" hidden="1">{"Riqfin97",#N/A,FALSE,"Tran";"Riqfinpro",#N/A,FALSE,"Tran"}</definedName>
    <definedName name="SAPBEXrevision" hidden="1">1</definedName>
    <definedName name="SAPBEXsysID" hidden="1">"BWP"</definedName>
    <definedName name="SAPBEXwbID" hidden="1">"3JWNKPJPDI66MGYD92LLP8GMR"</definedName>
    <definedName name="SAR" localSheetId="1">#REF!</definedName>
    <definedName name="SAR" localSheetId="2">#REF!</definedName>
    <definedName name="SAR" localSheetId="3">#REF!</definedName>
    <definedName name="SAR" localSheetId="4">#REF!</definedName>
    <definedName name="SAR">#REF!</definedName>
    <definedName name="SAVE" localSheetId="1">#REF!</definedName>
    <definedName name="SAVE">#REF!</definedName>
    <definedName name="save_as_wk1" localSheetId="0">DOC!save_as_wk1</definedName>
    <definedName name="save_as_wk1" localSheetId="1">'Table A1'!save_as_wk1</definedName>
    <definedName name="save_as_wk1" localSheetId="2">'[80]Tab A3'!save_as_wk1</definedName>
    <definedName name="save_as_wk1" localSheetId="3">'Table A3'!save_as_wk1</definedName>
    <definedName name="save_as_wk1" localSheetId="4">'[80]Tab A3'!save_as_wk1</definedName>
    <definedName name="save_as_wk1">[0]!save_as_wk1</definedName>
    <definedName name="sb" localSheetId="0">'[52]Basic Data'!#REF!</definedName>
    <definedName name="sb" localSheetId="1">'[53]Basic Data'!#REF!</definedName>
    <definedName name="sb" localSheetId="2">'[53]Basic Data'!#REF!</definedName>
    <definedName name="sb" localSheetId="3">'[53]Basic Data'!#REF!</definedName>
    <definedName name="sb" localSheetId="4">'[53]Basic Data'!#REF!</definedName>
    <definedName name="sb">#REF!</definedName>
    <definedName name="scale" localSheetId="1">#REF!</definedName>
    <definedName name="scale" localSheetId="2">#REF!</definedName>
    <definedName name="scale" localSheetId="3">#REF!</definedName>
    <definedName name="scale" localSheetId="4">#REF!</definedName>
    <definedName name="scale">#REF!</definedName>
    <definedName name="SCHED" localSheetId="1">#REF!</definedName>
    <definedName name="SCHED">#REF!</definedName>
    <definedName name="sd" localSheetId="0">[200]Contents!#REF!</definedName>
    <definedName name="sd" localSheetId="1">[200]Contents!#REF!</definedName>
    <definedName name="sd" localSheetId="2">[200]Contents!#REF!</definedName>
    <definedName name="sd" localSheetId="3">[200]Contents!#REF!</definedName>
    <definedName name="sd" localSheetId="4">[200]Contents!#REF!</definedName>
    <definedName name="sd">[101]Contents!#REF!</definedName>
    <definedName name="sddffd" localSheetId="0" hidden="1">{"Main Economic Indicators",#N/A,FALSE,"C"}</definedName>
    <definedName name="sddffd" localSheetId="1" hidden="1">{"Main Economic Indicators",#N/A,FALSE,"C"}</definedName>
    <definedName name="sddffd" localSheetId="2" hidden="1">{"Main Economic Indicators",#N/A,FALSE,"C"}</definedName>
    <definedName name="sddffd" localSheetId="3" hidden="1">{"Main Economic Indicators",#N/A,FALSE,"C"}</definedName>
    <definedName name="sddffd" localSheetId="4" hidden="1">{"Main Economic Indicators",#N/A,FALSE,"C"}</definedName>
    <definedName name="sddffd" hidden="1">{"Main Economic Indicators",#N/A,FALSE,"C"}</definedName>
    <definedName name="sdf" localSheetId="0" hidden="1">{"'Resources'!$A$1:$W$34","'Balance Sheet'!$A$1:$W$58","'SFD'!$A$1:$J$52"}</definedName>
    <definedName name="sdf" localSheetId="1" hidden="1">{"'Resources'!$A$1:$W$34","'Balance Sheet'!$A$1:$W$58","'SFD'!$A$1:$J$52"}</definedName>
    <definedName name="sdf" localSheetId="2" hidden="1">{"'Resources'!$A$1:$W$34","'Balance Sheet'!$A$1:$W$58","'SFD'!$A$1:$J$52"}</definedName>
    <definedName name="sdf" localSheetId="3" hidden="1">{"'Resources'!$A$1:$W$34","'Balance Sheet'!$A$1:$W$58","'SFD'!$A$1:$J$52"}</definedName>
    <definedName name="sdf" localSheetId="4" hidden="1">{"'Resources'!$A$1:$W$34","'Balance Sheet'!$A$1:$W$58","'SFD'!$A$1:$J$52"}</definedName>
    <definedName name="sdf" hidden="1">{"'Resources'!$A$1:$W$34","'Balance Sheet'!$A$1:$W$58","'SFD'!$A$1:$J$52"}</definedName>
    <definedName name="SDR">[56]CIRRs!$C$103</definedName>
    <definedName name="SDR_2DN" localSheetId="1">#REF!</definedName>
    <definedName name="SDR_2DN" localSheetId="2">#REF!</definedName>
    <definedName name="SDR_2DN" localSheetId="3">#REF!</definedName>
    <definedName name="SDR_2DN" localSheetId="4">#REF!</definedName>
    <definedName name="SDR_2DN">#REF!</definedName>
    <definedName name="SDR_Alloc_Hold_BO" localSheetId="0">'[166]SDR Alloc &amp; Holdings BO'!$A$4:$G$192</definedName>
    <definedName name="SDR_Alloc_Hold_BO">'[167]SDR Alloc &amp; Holdings BO'!$A$4:$G$192</definedName>
    <definedName name="SDR_DDA" localSheetId="1">#REF!</definedName>
    <definedName name="SDR_DDA" localSheetId="2">#REF!</definedName>
    <definedName name="SDR_DDA" localSheetId="3">#REF!</definedName>
    <definedName name="SDR_DDA" localSheetId="4">#REF!</definedName>
    <definedName name="SDR_DDA">#REF!</definedName>
    <definedName name="SDR_int._rate" localSheetId="0">'[38]HIPC '!$K$1</definedName>
    <definedName name="SDR_int._rate">'[39]HIPC '!$K$1</definedName>
    <definedName name="SDR3m">'[201]3-month SDR'!$H$4:$J$404</definedName>
    <definedName name="SDRs" localSheetId="1">#REF!</definedName>
    <definedName name="SDRs" localSheetId="2">#REF!</definedName>
    <definedName name="SDRs" localSheetId="3">#REF!</definedName>
    <definedName name="SDRs" localSheetId="4">#REF!</definedName>
    <definedName name="SDRs">#REF!</definedName>
    <definedName name="SDRSR" localSheetId="1">#REF!</definedName>
    <definedName name="SDRSR">#REF!</definedName>
    <definedName name="SDRXR05" localSheetId="0">[202]CP!$F$27</definedName>
    <definedName name="SDRXR05">[203]CP!$F$27</definedName>
    <definedName name="sds.dr" localSheetId="0" hidden="1">{"Main Economic Indicators",#N/A,FALSE,"C"}</definedName>
    <definedName name="sds.dr" localSheetId="1" hidden="1">{"Main Economic Indicators",#N/A,FALSE,"C"}</definedName>
    <definedName name="sds.dr" localSheetId="2" hidden="1">{"Main Economic Indicators",#N/A,FALSE,"C"}</definedName>
    <definedName name="sds.dr" localSheetId="3" hidden="1">{"Main Economic Indicators",#N/A,FALSE,"C"}</definedName>
    <definedName name="sds.dr" localSheetId="4" hidden="1">{"Main Economic Indicators",#N/A,FALSE,"C"}</definedName>
    <definedName name="sds.dr" hidden="1">{"Main Economic Indicators",#N/A,FALSE,"C"}</definedName>
    <definedName name="sds_gdp_exp_lari" localSheetId="1">#REF!</definedName>
    <definedName name="sds_gdp_exp_lari" localSheetId="2">#REF!</definedName>
    <definedName name="sds_gdp_exp_lari" localSheetId="3">#REF!</definedName>
    <definedName name="sds_gdp_exp_lari" localSheetId="4">#REF!</definedName>
    <definedName name="sds_gdp_exp_lari">#REF!</definedName>
    <definedName name="sds_gdp_origin" localSheetId="1">#REF!</definedName>
    <definedName name="sds_gdp_origin">#REF!</definedName>
    <definedName name="sds_gpd_exp_gdp" localSheetId="1">#REF!</definedName>
    <definedName name="sds_gpd_exp_gdp">#REF!</definedName>
    <definedName name="sdsd" localSheetId="0" hidden="1">{"Riqfin97",#N/A,FALSE,"Tran";"Riqfinpro",#N/A,FALSE,"Tran"}</definedName>
    <definedName name="sdsd" localSheetId="1" hidden="1">{"Riqfin97",#N/A,FALSE,"Tran";"Riqfinpro",#N/A,FALSE,"Tran"}</definedName>
    <definedName name="sdsd" localSheetId="2" hidden="1">{"Riqfin97",#N/A,FALSE,"Tran";"Riqfinpro",#N/A,FALSE,"Tran"}</definedName>
    <definedName name="sdsd" localSheetId="3" hidden="1">{"Riqfin97",#N/A,FALSE,"Tran";"Riqfinpro",#N/A,FALSE,"Tran"}</definedName>
    <definedName name="sdsd" localSheetId="4" hidden="1">{"Riqfin97",#N/A,FALSE,"Tran";"Riqfinpro",#N/A,FALSE,"Tran"}</definedName>
    <definedName name="sdsd" hidden="1">{"Riqfin97",#N/A,FALSE,"Tran";"Riqfinpro",#N/A,FALSE,"Tran"}</definedName>
    <definedName name="sdsds" localSheetId="0">[200]Contents!#REF!</definedName>
    <definedName name="sdsds" localSheetId="1">[200]Contents!#REF!</definedName>
    <definedName name="sdsds" localSheetId="2">[200]Contents!#REF!</definedName>
    <definedName name="sdsds" localSheetId="3">[200]Contents!#REF!</definedName>
    <definedName name="sdsds" localSheetId="4">[200]Contents!#REF!</definedName>
    <definedName name="sdsds">[101]Contents!#REF!</definedName>
    <definedName name="SE.ADT.ILIT.ZS" localSheetId="1">#REF!</definedName>
    <definedName name="SE.ADT.ILIT.ZS" localSheetId="2">#REF!</definedName>
    <definedName name="SE.ADT.ILIT.ZS" localSheetId="3">#REF!</definedName>
    <definedName name="SE.ADT.ILIT.ZS" localSheetId="4">#REF!</definedName>
    <definedName name="SE.ADT.ILIT.ZS">#REF!</definedName>
    <definedName name="SE.PRM.ENRR" localSheetId="1">#REF!</definedName>
    <definedName name="SE.PRM.ENRR">#REF!</definedName>
    <definedName name="SE.PRM.ENRR.FE" localSheetId="1">#REF!</definedName>
    <definedName name="SE.PRM.ENRR.FE">#REF!</definedName>
    <definedName name="SE.PRM.ENRR.MA">#REF!</definedName>
    <definedName name="SECIND">#REF!</definedName>
    <definedName name="second">#REF!</definedName>
    <definedName name="SECTORES">[184]SPNF!#REF!</definedName>
    <definedName name="SECTORS" localSheetId="1">#REF!</definedName>
    <definedName name="SECTORS" localSheetId="2">#REF!</definedName>
    <definedName name="SECTORS" localSheetId="3">#REF!</definedName>
    <definedName name="SECTORS" localSheetId="4">#REF!</definedName>
    <definedName name="SECTORS">#REF!</definedName>
    <definedName name="SEFI" localSheetId="1">#REF!</definedName>
    <definedName name="SEFI">#REF!</definedName>
    <definedName name="sei">[75]sei!$A$61:$I$139</definedName>
    <definedName name="SEI_Table" localSheetId="0">[28]Tables!$B$14:$Z$104</definedName>
    <definedName name="SEI_Table">[29]Tables!$B$14:$Z$104</definedName>
    <definedName name="SEI2E" localSheetId="1">#REF!</definedName>
    <definedName name="SEI2E" localSheetId="2">#REF!</definedName>
    <definedName name="SEI2E" localSheetId="3">#REF!</definedName>
    <definedName name="SEI2E" localSheetId="4">#REF!</definedName>
    <definedName name="SEI2E">#REF!</definedName>
    <definedName name="SEIE" localSheetId="1">#REF!</definedName>
    <definedName name="SEIE">#REF!</definedName>
    <definedName name="SEIF" localSheetId="1">#REF!</definedName>
    <definedName name="SEIF">#REF!</definedName>
    <definedName name="SEK">#REF!</definedName>
    <definedName name="SEKİZ">#REF!</definedName>
    <definedName name="select">#REF!</definedName>
    <definedName name="sencount" hidden="1">2</definedName>
    <definedName name="SENSITIVITY" localSheetId="1">#REF!</definedName>
    <definedName name="SENSITIVITY" localSheetId="2">#REF!</definedName>
    <definedName name="SENSITIVITY" localSheetId="3">#REF!</definedName>
    <definedName name="SENSITIVITY" localSheetId="4">#REF!</definedName>
    <definedName name="SENSITIVITY">#REF!</definedName>
    <definedName name="ser" localSheetId="0" hidden="1">{"Riqfin97",#N/A,FALSE,"Tran";"Riqfinpro",#N/A,FALSE,"Tran"}</definedName>
    <definedName name="ser" localSheetId="1" hidden="1">{"Riqfin97",#N/A,FALSE,"Tran";"Riqfinpro",#N/A,FALSE,"Tran"}</definedName>
    <definedName name="ser" localSheetId="2" hidden="1">{"Riqfin97",#N/A,FALSE,"Tran";"Riqfinpro",#N/A,FALSE,"Tran"}</definedName>
    <definedName name="ser" localSheetId="3" hidden="1">{"Riqfin97",#N/A,FALSE,"Tran";"Riqfinpro",#N/A,FALSE,"Tran"}</definedName>
    <definedName name="ser" localSheetId="4" hidden="1">{"Riqfin97",#N/A,FALSE,"Tran";"Riqfinpro",#N/A,FALSE,"Tran"}</definedName>
    <definedName name="ser" hidden="1">{"Riqfin97",#N/A,FALSE,"Tran";"Riqfinpro",#N/A,FALSE,"Tran"}</definedName>
    <definedName name="SERVICE" localSheetId="1">#REF!</definedName>
    <definedName name="SERVICE" localSheetId="2">#REF!</definedName>
    <definedName name="SERVICE" localSheetId="3">#REF!</definedName>
    <definedName name="SERVICE" localSheetId="4">#REF!</definedName>
    <definedName name="SERVICE">#REF!</definedName>
    <definedName name="sfff">[5]CIRRs!#REF!</definedName>
    <definedName name="SHARES" localSheetId="1">#REF!</definedName>
    <definedName name="SHARES">#REF!</definedName>
    <definedName name="SIBE" localSheetId="1">#REF!</definedName>
    <definedName name="SIBE">#REF!</definedName>
    <definedName name="SIDXGOB">'[103]SFISCAL-MOD'!$A$146:$IV$146</definedName>
    <definedName name="SİL" localSheetId="0" hidden="1">{#N/A,#N/A,FALSE,"Prog"}</definedName>
    <definedName name="SİL" localSheetId="1" hidden="1">{#N/A,#N/A,FALSE,"Prog"}</definedName>
    <definedName name="SİL" localSheetId="2" hidden="1">{#N/A,#N/A,FALSE,"Prog"}</definedName>
    <definedName name="SİL" localSheetId="3" hidden="1">{#N/A,#N/A,FALSE,"Prog"}</definedName>
    <definedName name="SİL" localSheetId="4" hidden="1">{#N/A,#N/A,FALSE,"Prog"}</definedName>
    <definedName name="SİL" hidden="1">{#N/A,#N/A,FALSE,"Prog"}</definedName>
    <definedName name="sisfin2" localSheetId="1">#REF!</definedName>
    <definedName name="sisfin2" localSheetId="2">#REF!</definedName>
    <definedName name="sisfin2" localSheetId="3">#REF!</definedName>
    <definedName name="sisfin2" localSheetId="4">#REF!</definedName>
    <definedName name="sisfin2">#REF!</definedName>
    <definedName name="SISTEMA_BANCARIO_NACIONAL" localSheetId="1">#REF!</definedName>
    <definedName name="SISTEMA_BANCARIO_NACIONAL">#REF!</definedName>
    <definedName name="SISTEMACONSOLID" localSheetId="1">#REF!</definedName>
    <definedName name="SISTEMACONSOLID">#REF!</definedName>
    <definedName name="SL.AGR.TOTL.IN">#REF!</definedName>
    <definedName name="SL.IND.TOTL.IN">#REF!</definedName>
    <definedName name="SL.SRV.TOTL.IN">#REF!</definedName>
    <definedName name="SL.TLF.TOTL.IN">#REF!</definedName>
    <definedName name="SOCE">#REF!</definedName>
    <definedName name="SOCF">#REF!</definedName>
    <definedName name="socinda">#REF!</definedName>
    <definedName name="socindb">#REF!</definedName>
    <definedName name="SODDATE">'[124]Scheduled Repayment'!$F$8</definedName>
    <definedName name="SORT">#N/A</definedName>
    <definedName name="Sources" localSheetId="1">'[204]FinTab.pres 8'!#REF!</definedName>
    <definedName name="Sources" localSheetId="2">'[204]FinTab.pres 8'!#REF!</definedName>
    <definedName name="Sources" localSheetId="3">'[204]FinTab.pres 8'!#REF!</definedName>
    <definedName name="Sources" localSheetId="4">'[204]FinTab.pres 8'!#REF!</definedName>
    <definedName name="Sources">'[204]FinTab.pres 8'!#REF!</definedName>
    <definedName name="SP.DYN.CBRT.IN" localSheetId="1">#REF!</definedName>
    <definedName name="SP.DYN.CBRT.IN" localSheetId="2">#REF!</definedName>
    <definedName name="SP.DYN.CBRT.IN" localSheetId="3">#REF!</definedName>
    <definedName name="SP.DYN.CBRT.IN" localSheetId="4">#REF!</definedName>
    <definedName name="SP.DYN.CBRT.IN">#REF!</definedName>
    <definedName name="SP.DYN.CDRT.IN" localSheetId="1">#REF!</definedName>
    <definedName name="SP.DYN.CDRT.IN">#REF!</definedName>
    <definedName name="SP.DYN.IMRT.IN" localSheetId="1">#REF!</definedName>
    <definedName name="SP.DYN.IMRT.IN">#REF!</definedName>
    <definedName name="SP.DYN.LE00.IN">#REF!</definedName>
    <definedName name="SP.POP.GROW">#REF!</definedName>
    <definedName name="SP.POP.TOTL">#REF!</definedName>
    <definedName name="SP.URB.TOTL.IN.ZS">#REF!</definedName>
    <definedName name="SP_00_01_exercice332837">'[198]EXERCICE 2005'!#REF!</definedName>
    <definedName name="spa" localSheetId="1">#REF!</definedName>
    <definedName name="spa" localSheetId="2">#REF!</definedName>
    <definedName name="spa" localSheetId="3">#REF!</definedName>
    <definedName name="spa" localSheetId="4">#REF!</definedName>
    <definedName name="spa">#REF!</definedName>
    <definedName name="SpecialPrice" localSheetId="2" hidden="1">#REF!</definedName>
    <definedName name="SpecialPrice" localSheetId="3" hidden="1">#REF!</definedName>
    <definedName name="SpecialPrice" localSheetId="4" hidden="1">#REF!</definedName>
    <definedName name="SpecialPrice" hidden="1">#REF!</definedName>
    <definedName name="SR.BOPSUS">#REF!</definedName>
    <definedName name="SR.LTBOPS">#REF!</definedName>
    <definedName name="SR.TAB12">#REF!</definedName>
    <definedName name="SR.TAB9">#REF!</definedName>
    <definedName name="SR_2">#REF!</definedName>
    <definedName name="SR_3">#REF!</definedName>
    <definedName name="sr_7">#REF!</definedName>
    <definedName name="SRSERV">#REF!</definedName>
    <definedName name="SRSTOCK">#REF!</definedName>
    <definedName name="SRTab_4">#REF!</definedName>
    <definedName name="SRtableA">#REF!</definedName>
    <definedName name="SRtableB">#REF!</definedName>
    <definedName name="SRTOFE">#REF!</definedName>
    <definedName name="ss" localSheetId="0" hidden="1">[21]SEI!#REF!</definedName>
    <definedName name="ss" localSheetId="2" hidden="1">[23]SEI!#REF!</definedName>
    <definedName name="ss" localSheetId="4" hidden="1">[23]SEI!#REF!</definedName>
    <definedName name="ss" hidden="1">[23]SEI!#REF!</definedName>
    <definedName name="SSS" localSheetId="0" hidden="1">{"'T2-3-11'!$B$8:$O$25"}</definedName>
    <definedName name="SSS" localSheetId="1" hidden="1">{"'T2-3-11'!$B$8:$O$25"}</definedName>
    <definedName name="SSS" localSheetId="2" hidden="1">{"'T2-3-11'!$B$8:$O$25"}</definedName>
    <definedName name="SSS" localSheetId="3" hidden="1">{"'T2-3-11'!$B$8:$O$25"}</definedName>
    <definedName name="SSS" localSheetId="4" hidden="1">{"'T2-3-11'!$B$8:$O$25"}</definedName>
    <definedName name="SSS" hidden="1">{"'T2-3-11'!$B$8:$O$25"}</definedName>
    <definedName name="ssss" localSheetId="0" hidden="1">{"Riqfin97",#N/A,FALSE,"Tran";"Riqfinpro",#N/A,FALSE,"Tran"}</definedName>
    <definedName name="ssss" localSheetId="1" hidden="1">{"Riqfin97",#N/A,FALSE,"Tran";"Riqfinpro",#N/A,FALSE,"Tran"}</definedName>
    <definedName name="ssss" localSheetId="2" hidden="1">{"Riqfin97",#N/A,FALSE,"Tran";"Riqfinpro",#N/A,FALSE,"Tran"}</definedName>
    <definedName name="ssss" localSheetId="3" hidden="1">{"Riqfin97",#N/A,FALSE,"Tran";"Riqfinpro",#N/A,FALSE,"Tran"}</definedName>
    <definedName name="ssss" localSheetId="4" hidden="1">{"Riqfin97",#N/A,FALSE,"Tran";"Riqfinpro",#N/A,FALSE,"Tran"}</definedName>
    <definedName name="ssss" hidden="1">{"Riqfin97",#N/A,FALSE,"Tran";"Riqfinpro",#N/A,FALSE,"Tran"}</definedName>
    <definedName name="ssssss">#N/A</definedName>
    <definedName name="START" localSheetId="1">#REF!</definedName>
    <definedName name="START" localSheetId="2">#REF!</definedName>
    <definedName name="START" localSheetId="3">#REF!</definedName>
    <definedName name="START" localSheetId="4">#REF!</definedName>
    <definedName name="START">#REF!</definedName>
    <definedName name="StateList" localSheetId="1">#REF!</definedName>
    <definedName name="StateList">#REF!</definedName>
    <definedName name="STFQTAB" localSheetId="1">#REF!</definedName>
    <definedName name="STFQTAB">#REF!</definedName>
    <definedName name="STOCK">[189]STOCK!$D$4:$K$69</definedName>
    <definedName name="Stocks" localSheetId="1">#REF!</definedName>
    <definedName name="Stocks" localSheetId="2">#REF!</definedName>
    <definedName name="Stocks" localSheetId="3">#REF!</definedName>
    <definedName name="Stocks" localSheetId="4">#REF!</definedName>
    <definedName name="Stocks">#REF!</definedName>
    <definedName name="STOP" localSheetId="1">#REF!</definedName>
    <definedName name="STOP">#REF!</definedName>
    <definedName name="strip">[109]pvtReport!$I$1</definedName>
    <definedName name="SUBREQ" localSheetId="1">#REF!</definedName>
    <definedName name="SUBREQ" localSheetId="2">#REF!</definedName>
    <definedName name="SUBREQ" localSheetId="3">#REF!</definedName>
    <definedName name="SUBREQ" localSheetId="4">#REF!</definedName>
    <definedName name="SUBREQ">#REF!</definedName>
    <definedName name="sum" localSheetId="1">[205]A!#REF!</definedName>
    <definedName name="sum" localSheetId="2">[205]A!#REF!</definedName>
    <definedName name="sum" localSheetId="3">[205]A!#REF!</definedName>
    <definedName name="sum" localSheetId="4">[205]A!#REF!</definedName>
    <definedName name="sum">[205]A!#REF!</definedName>
    <definedName name="SUM1F" localSheetId="1">#REF!</definedName>
    <definedName name="SUM1F" localSheetId="2">#REF!</definedName>
    <definedName name="SUM1F" localSheetId="3">#REF!</definedName>
    <definedName name="SUM1F" localSheetId="4">#REF!</definedName>
    <definedName name="SUM1F">#REF!</definedName>
    <definedName name="Summary" localSheetId="1">#REF!</definedName>
    <definedName name="Summary" localSheetId="2">#REF!</definedName>
    <definedName name="Summary" localSheetId="3">#REF!</definedName>
    <definedName name="Summary" localSheetId="4">#REF!</definedName>
    <definedName name="Summary">#REF!</definedName>
    <definedName name="SUMMARY1" localSheetId="1">#REF!</definedName>
    <definedName name="SUMMARY1">#REF!</definedName>
    <definedName name="SUMMARY2">#REF!</definedName>
    <definedName name="sumtab" localSheetId="0">[6]Output!$B$1:$M$38</definedName>
    <definedName name="sumtab" localSheetId="1">[6]Output!$B$1:$M$38</definedName>
    <definedName name="sumtab" localSheetId="2">[6]Output!$B$1:$M$38</definedName>
    <definedName name="sumtab" localSheetId="3">[6]Output!$B$1:$M$38</definedName>
    <definedName name="sumtab" localSheetId="4">[6]Output!$B$1:$M$38</definedName>
    <definedName name="sumtab">[7]Output!$B$1:$M$38</definedName>
    <definedName name="SUPP" localSheetId="1">#REF!</definedName>
    <definedName name="SUPP" localSheetId="2">#REF!</definedName>
    <definedName name="SUPP" localSheetId="3">#REF!</definedName>
    <definedName name="SUPP" localSheetId="4">#REF!</definedName>
    <definedName name="SUPP">#REF!</definedName>
    <definedName name="supuestos" localSheetId="1">#REF!</definedName>
    <definedName name="supuestos">#REF!</definedName>
    <definedName name="SUS" localSheetId="1">#REF!</definedName>
    <definedName name="SUS">#REF!</definedName>
    <definedName name="swe" localSheetId="0" hidden="1">{"Tab1",#N/A,FALSE,"P";"Tab2",#N/A,FALSE,"P"}</definedName>
    <definedName name="swe" localSheetId="1" hidden="1">{"Tab1",#N/A,FALSE,"P";"Tab2",#N/A,FALSE,"P"}</definedName>
    <definedName name="swe" localSheetId="2" hidden="1">{"Tab1",#N/A,FALSE,"P";"Tab2",#N/A,FALSE,"P"}</definedName>
    <definedName name="swe" localSheetId="3" hidden="1">{"Tab1",#N/A,FALSE,"P";"Tab2",#N/A,FALSE,"P"}</definedName>
    <definedName name="swe" localSheetId="4" hidden="1">{"Tab1",#N/A,FALSE,"P";"Tab2",#N/A,FALSE,"P"}</definedName>
    <definedName name="swe" hidden="1">{"Tab1",#N/A,FALSE,"P";"Tab2",#N/A,FALSE,"P"}</definedName>
    <definedName name="SwitchColor" localSheetId="1">#REF!</definedName>
    <definedName name="SwitchColor" localSheetId="2">#REF!</definedName>
    <definedName name="SwitchColor" localSheetId="3">#REF!</definedName>
    <definedName name="SwitchColor" localSheetId="4">#REF!</definedName>
    <definedName name="SwitchColor">#REF!</definedName>
    <definedName name="Swvu.Print." localSheetId="2" hidden="1">#REF!</definedName>
    <definedName name="Swvu.Print." localSheetId="3" hidden="1">#REF!</definedName>
    <definedName name="Swvu.Print." localSheetId="4" hidden="1">#REF!</definedName>
    <definedName name="Swvu.Print." hidden="1">#REF!</definedName>
    <definedName name="Swvu.snh." localSheetId="2" hidden="1">#REF!</definedName>
    <definedName name="Swvu.snh." localSheetId="3" hidden="1">#REF!</definedName>
    <definedName name="Swvu.snh." localSheetId="4" hidden="1">#REF!</definedName>
    <definedName name="Swvu.snh." hidden="1">#REF!</definedName>
    <definedName name="sxc" localSheetId="0" hidden="1">{"Riqfin97",#N/A,FALSE,"Tran";"Riqfinpro",#N/A,FALSE,"Tran"}</definedName>
    <definedName name="sxc" localSheetId="1" hidden="1">{"Riqfin97",#N/A,FALSE,"Tran";"Riqfinpro",#N/A,FALSE,"Tran"}</definedName>
    <definedName name="sxc" localSheetId="2" hidden="1">{"Riqfin97",#N/A,FALSE,"Tran";"Riqfinpro",#N/A,FALSE,"Tran"}</definedName>
    <definedName name="sxc" localSheetId="3" hidden="1">{"Riqfin97",#N/A,FALSE,"Tran";"Riqfinpro",#N/A,FALSE,"Tran"}</definedName>
    <definedName name="sxc" localSheetId="4" hidden="1">{"Riqfin97",#N/A,FALSE,"Tran";"Riqfinpro",#N/A,FALSE,"Tran"}</definedName>
    <definedName name="sxc" hidden="1">{"Riqfin97",#N/A,FALSE,"Tran";"Riqfinpro",#N/A,FALSE,"Tran"}</definedName>
    <definedName name="sxe" localSheetId="0" hidden="1">{"Riqfin97",#N/A,FALSE,"Tran";"Riqfinpro",#N/A,FALSE,"Tran"}</definedName>
    <definedName name="sxe" localSheetId="1" hidden="1">{"Riqfin97",#N/A,FALSE,"Tran";"Riqfinpro",#N/A,FALSE,"Tran"}</definedName>
    <definedName name="sxe" localSheetId="2" hidden="1">{"Riqfin97",#N/A,FALSE,"Tran";"Riqfinpro",#N/A,FALSE,"Tran"}</definedName>
    <definedName name="sxe" localSheetId="3" hidden="1">{"Riqfin97",#N/A,FALSE,"Tran";"Riqfinpro",#N/A,FALSE,"Tran"}</definedName>
    <definedName name="sxe" localSheetId="4" hidden="1">{"Riqfin97",#N/A,FALSE,"Tran";"Riqfinpro",#N/A,FALSE,"Tran"}</definedName>
    <definedName name="sxe" hidden="1">{"Riqfin97",#N/A,FALSE,"Tran";"Riqfinpro",#N/A,FALSE,"Tran"}</definedName>
    <definedName name="t" localSheetId="0" hidden="1">{"Minpmon",#N/A,FALSE,"Monthinput"}</definedName>
    <definedName name="t" localSheetId="1" hidden="1">{"Minpmon",#N/A,FALSE,"Monthinput"}</definedName>
    <definedName name="t" localSheetId="2" hidden="1">{"Minpmon",#N/A,FALSE,"Monthinput"}</definedName>
    <definedName name="t" localSheetId="3" hidden="1">{"Minpmon",#N/A,FALSE,"Monthinput"}</definedName>
    <definedName name="t" localSheetId="4" hidden="1">{"Minpmon",#N/A,FALSE,"Monthinput"}</definedName>
    <definedName name="t" hidden="1">{"Minpmon",#N/A,FALSE,"Monthinput"}</definedName>
    <definedName name="T0" localSheetId="0" hidden="1">{"Main Economic Indicators",#N/A,FALSE,"C"}</definedName>
    <definedName name="T0" localSheetId="1" hidden="1">{"Main Economic Indicators",#N/A,FALSE,"C"}</definedName>
    <definedName name="T0" localSheetId="2" hidden="1">{"Main Economic Indicators",#N/A,FALSE,"C"}</definedName>
    <definedName name="T0" localSheetId="3" hidden="1">{"Main Economic Indicators",#N/A,FALSE,"C"}</definedName>
    <definedName name="T0" localSheetId="4" hidden="1">{"Main Economic Indicators",#N/A,FALSE,"C"}</definedName>
    <definedName name="T0" hidden="1">{"Main Economic Indicators",#N/A,FALSE,"C"}</definedName>
    <definedName name="T08A" localSheetId="0">'[38]Tab7-Sensitivity'!$A$1:$Y$28</definedName>
    <definedName name="T08A">'[39]Tab7-Sensitivity'!$A$1:$Y$28</definedName>
    <definedName name="T08B" localSheetId="0">'[38]Tab7-Sensitivity'!$A$50:$Y$59</definedName>
    <definedName name="T08B">'[39]Tab7-Sensitivity'!$A$50:$Y$59</definedName>
    <definedName name="T10A" localSheetId="1">#REF!</definedName>
    <definedName name="T10A" localSheetId="2">#REF!</definedName>
    <definedName name="T10A" localSheetId="3">#REF!</definedName>
    <definedName name="T10A" localSheetId="4">#REF!</definedName>
    <definedName name="T10A">#REF!</definedName>
    <definedName name="T10B" localSheetId="1">#REF!</definedName>
    <definedName name="T10B">#REF!</definedName>
    <definedName name="T1final" localSheetId="1">#REF!</definedName>
    <definedName name="T1final">#REF!</definedName>
    <definedName name="T96_97A">#REF!</definedName>
    <definedName name="T96_97B">#REF!</definedName>
    <definedName name="Tab_1">#REF!</definedName>
    <definedName name="Tab_2">#REF!</definedName>
    <definedName name="Tab_3">#REF!</definedName>
    <definedName name="Tab_4">#REF!</definedName>
    <definedName name="Tab_5">#REF!</definedName>
    <definedName name="TAB_FGE513">#REF!</definedName>
    <definedName name="TAB_Gain_rééch_2000_2001">'[198]EXERCICE 2005'!#REF!</definedName>
    <definedName name="Tab_résumé_donnés_corrigées" localSheetId="1">#REF!</definedName>
    <definedName name="Tab_résumé_donnés_corrigées" localSheetId="2">#REF!</definedName>
    <definedName name="Tab_résumé_donnés_corrigées" localSheetId="3">#REF!</definedName>
    <definedName name="Tab_résumé_donnés_corrigées" localSheetId="4">#REF!</definedName>
    <definedName name="Tab_résumé_donnés_corrigées">#REF!</definedName>
    <definedName name="tab02a" localSheetId="1">#REF!</definedName>
    <definedName name="tab02a">#REF!</definedName>
    <definedName name="tab02b" localSheetId="1">#REF!</definedName>
    <definedName name="tab02b">#REF!</definedName>
    <definedName name="tab06a">#REF!</definedName>
    <definedName name="tab06b">#REF!</definedName>
    <definedName name="tab07a">#REF!</definedName>
    <definedName name="tab07b">#REF!</definedName>
    <definedName name="tab08a">#REF!</definedName>
    <definedName name="tab08b">#REF!</definedName>
    <definedName name="tab10a">#REF!</definedName>
    <definedName name="tab10b">#REF!</definedName>
    <definedName name="tab10topleft">#REF!</definedName>
    <definedName name="tab12topleft">#REF!</definedName>
    <definedName name="Tab25a">#REF!</definedName>
    <definedName name="Tab25b">#REF!</definedName>
    <definedName name="TAB2A">#REF!</definedName>
    <definedName name="TAB2B">#REF!</definedName>
    <definedName name="TAB30_33">#REF!</definedName>
    <definedName name="tab3topleft">#REF!</definedName>
    <definedName name="TAB4A">#REF!</definedName>
    <definedName name="TAB4APPX">'[185]Table 5'!$A$2:$I$55</definedName>
    <definedName name="tab6b" localSheetId="1">#REF!</definedName>
    <definedName name="tab6b" localSheetId="2">#REF!</definedName>
    <definedName name="tab6b" localSheetId="3">#REF!</definedName>
    <definedName name="tab6b" localSheetId="4">#REF!</definedName>
    <definedName name="tab6b">#REF!</definedName>
    <definedName name="tab9b" localSheetId="1">#REF!</definedName>
    <definedName name="tab9b">#REF!</definedName>
    <definedName name="tab9topleft" localSheetId="1">#REF!</definedName>
    <definedName name="tab9topleft">#REF!</definedName>
    <definedName name="Taballgastables">#REF!</definedName>
    <definedName name="TabAmort2004">#REF!</definedName>
    <definedName name="TabAssumptionsImports">#REF!</definedName>
    <definedName name="TabCapAccount">#REF!</definedName>
    <definedName name="TABCASH">#REF!</definedName>
    <definedName name="Tabdebt_historic">#REF!</definedName>
    <definedName name="Tabdebtflow">#REF!</definedName>
    <definedName name="Tabdel">#REF!</definedName>
    <definedName name="TABEXCEPTFIN">#REF!</definedName>
    <definedName name="TabExports">#REF!</definedName>
    <definedName name="TABEXTERNAL">#REF!</definedName>
    <definedName name="TabFcredit2007">#REF!</definedName>
    <definedName name="TabFcredit2010">#REF!</definedName>
    <definedName name="TabGas_arrears_to_Russia">#REF!</definedName>
    <definedName name="TabImportdetail">#REF!</definedName>
    <definedName name="TabImports">#REF!</definedName>
    <definedName name="table">#REF!</definedName>
    <definedName name="Table___.__Nicaragua__Quantitative_Benchmarks_and_Performance_Criteria">#REF!</definedName>
    <definedName name="Table__47" localSheetId="0">[206]RED47!$A$1:$I$53</definedName>
    <definedName name="Table__47">[207]RED47!$A$1:$I$53</definedName>
    <definedName name="TABLE_0" localSheetId="1">#REF!</definedName>
    <definedName name="TABLE_0" localSheetId="2">#REF!</definedName>
    <definedName name="TABLE_0" localSheetId="3">#REF!</definedName>
    <definedName name="TABLE_0" localSheetId="4">#REF!</definedName>
    <definedName name="TABLE_0">#REF!</definedName>
    <definedName name="TABLE_1" localSheetId="1">#REF!</definedName>
    <definedName name="TABLE_1">#REF!</definedName>
    <definedName name="Table_1_rev2000" localSheetId="1">#REF!</definedName>
    <definedName name="Table_1_rev2000">#REF!</definedName>
    <definedName name="table_2">#REF!</definedName>
    <definedName name="Table_2._Country_X___Public_Sector_Financing_1">#REF!</definedName>
    <definedName name="Table_2____Moldova___General_Government_Budget_1995_98__Mdl_millions__1">#REF!</definedName>
    <definedName name="Table_21">[208]t15!#REF!</definedName>
    <definedName name="Table_23">[208]t15!#REF!</definedName>
    <definedName name="table_2a" localSheetId="1">#REF!</definedName>
    <definedName name="table_2a" localSheetId="2">#REF!</definedName>
    <definedName name="table_2a" localSheetId="3">#REF!</definedName>
    <definedName name="table_2a" localSheetId="4">#REF!</definedName>
    <definedName name="table_2a">#REF!</definedName>
    <definedName name="table_2b" localSheetId="1">#REF!</definedName>
    <definedName name="table_2b">#REF!</definedName>
    <definedName name="TABLE_3" localSheetId="1">#REF!</definedName>
    <definedName name="TABLE_3">#REF!</definedName>
    <definedName name="Table_3._Moldova__Balance_of_Payments__1994_98">#REF!</definedName>
    <definedName name="Table_3a">#REF!</definedName>
    <definedName name="Table_3b">#REF!</definedName>
    <definedName name="Table_4">[208]t15!#REF!</definedName>
    <definedName name="Table_4.__Moldova____Monetary_Survey_and_Projections__1994_98_1" localSheetId="1">#REF!</definedName>
    <definedName name="Table_4.__Moldova____Monetary_Survey_and_Projections__1994_98_1" localSheetId="2">#REF!</definedName>
    <definedName name="Table_4.__Moldova____Monetary_Survey_and_Projections__1994_98_1" localSheetId="3">#REF!</definedName>
    <definedName name="Table_4.__Moldova____Monetary_Survey_and_Projections__1994_98_1" localSheetId="4">#REF!</definedName>
    <definedName name="Table_4.__Moldova____Monetary_Survey_and_Projections__1994_98_1">#REF!</definedName>
    <definedName name="Table_4a" localSheetId="1">#REF!</definedName>
    <definedName name="Table_4a">#REF!</definedName>
    <definedName name="Table_4b" localSheetId="1">#REF!</definedName>
    <definedName name="Table_4b">#REF!</definedName>
    <definedName name="TABLE_5">#REF!</definedName>
    <definedName name="Table_5a">[67]E!#REF!</definedName>
    <definedName name="Table_6.__Moldova__Balance_of_Payments__1994_98" localSheetId="1">#REF!</definedName>
    <definedName name="Table_6.__Moldova__Balance_of_Payments__1994_98" localSheetId="2">#REF!</definedName>
    <definedName name="Table_6.__Moldova__Balance_of_Payments__1994_98" localSheetId="3">#REF!</definedName>
    <definedName name="Table_6.__Moldova__Balance_of_Payments__1994_98" localSheetId="4">#REF!</definedName>
    <definedName name="Table_6.__Moldova__Balance_of_Payments__1994_98">#REF!</definedName>
    <definedName name="Table_6a.__Kazakhstan__Financial_Operations_of_the_General_Government__1998_99" localSheetId="1">#REF!</definedName>
    <definedName name="Table_6a.__Kazakhstan__Financial_Operations_of_the_General_Government__1998_99">#REF!</definedName>
    <definedName name="Table_debt">[209]Table!$A$3:$AB$73</definedName>
    <definedName name="table_for_SR_brief" localSheetId="1">#REF!</definedName>
    <definedName name="table_for_SR_brief" localSheetId="2">#REF!</definedName>
    <definedName name="table_for_SR_brief" localSheetId="3">#REF!</definedName>
    <definedName name="table_for_SR_brief" localSheetId="4">#REF!</definedName>
    <definedName name="table_for_SR_brief">#REF!</definedName>
    <definedName name="table_sr_brief_financing" localSheetId="1">#REF!</definedName>
    <definedName name="table_sr_brief_financing">#REF!</definedName>
    <definedName name="Table_vuln_1" localSheetId="1">#REF!</definedName>
    <definedName name="Table_vuln_1">#REF!</definedName>
    <definedName name="Table_vuln_2">#REF!</definedName>
    <definedName name="TABLE0">#REF!</definedName>
    <definedName name="TABLE01_BOG">#REF!</definedName>
    <definedName name="TABLE02_ComBanks">#REF!</definedName>
    <definedName name="TABLE03">#REF!</definedName>
    <definedName name="TABLE03_Banking_System">#REF!</definedName>
    <definedName name="TABLE04_FinancialAssets">#REF!</definedName>
    <definedName name="TABLE05">#REF!</definedName>
    <definedName name="TABLE05_BondedDebt_byHolder">#REF!</definedName>
    <definedName name="TABLE06">#REF!</definedName>
    <definedName name="TABLE06_Reserve_Requirements">#REF!</definedName>
    <definedName name="TABLE07">#REF!</definedName>
    <definedName name="TABLE07_BondedDebt_byInstrument">#REF!</definedName>
    <definedName name="TABLE08">#REF!</definedName>
    <definedName name="TABLE08_GovFinancing">#REF!</definedName>
    <definedName name="TABLE09">#REF!</definedName>
    <definedName name="TABLE09_NIR">#REF!</definedName>
    <definedName name="Table1">[210]Table1!$A$2:$L$23</definedName>
    <definedName name="table10" localSheetId="1">#REF!</definedName>
    <definedName name="table10" localSheetId="2">#REF!</definedName>
    <definedName name="table10" localSheetId="3">#REF!</definedName>
    <definedName name="table10" localSheetId="4">#REF!</definedName>
    <definedName name="table10">#REF!</definedName>
    <definedName name="TABLE10_Data_for_projection" localSheetId="1">#REF!</definedName>
    <definedName name="TABLE10_Data_for_projection">#REF!</definedName>
    <definedName name="Table10A" localSheetId="1">#REF!</definedName>
    <definedName name="Table10A">#REF!</definedName>
    <definedName name="table11">#REF!</definedName>
    <definedName name="TABLE11_Gross_Reserves">#REF!</definedName>
    <definedName name="table13">#REF!</definedName>
    <definedName name="table15">#REF!</definedName>
    <definedName name="table16">#REF!</definedName>
    <definedName name="table17">#REF!</definedName>
    <definedName name="table19">#REF!</definedName>
    <definedName name="TABLE1A">#REF!</definedName>
    <definedName name="Table1rev">#REF!</definedName>
    <definedName name="table2">#REF!</definedName>
    <definedName name="TABLE2_FGP">#REF!</definedName>
    <definedName name="TABLE21">#REF!</definedName>
    <definedName name="TABLE24">#REF!</definedName>
    <definedName name="table25">#REF!</definedName>
    <definedName name="table26a">#REF!</definedName>
    <definedName name="table26b">#REF!</definedName>
    <definedName name="table26c">#REF!</definedName>
    <definedName name="table26d">#REF!</definedName>
    <definedName name="table27">#REF!</definedName>
    <definedName name="table28">#REF!</definedName>
    <definedName name="table29">#REF!</definedName>
    <definedName name="TABLE2A">#REF!</definedName>
    <definedName name="Table2new">#REF!</definedName>
    <definedName name="Table2rev">#REF!</definedName>
    <definedName name="TABLE3">#REF!</definedName>
    <definedName name="Table3_new" localSheetId="0">[28]Tables!$B$107:$S$210</definedName>
    <definedName name="Table3_new">[29]Tables!$B$107:$S$210</definedName>
    <definedName name="table33" localSheetId="1">#REF!</definedName>
    <definedName name="table33" localSheetId="2">#REF!</definedName>
    <definedName name="table33" localSheetId="3">#REF!</definedName>
    <definedName name="table33" localSheetId="4">#REF!</definedName>
    <definedName name="table33">#REF!</definedName>
    <definedName name="Table33rev" localSheetId="1">#REF!</definedName>
    <definedName name="Table33rev">#REF!</definedName>
    <definedName name="TABLE34" localSheetId="1">[211]DSA!#REF!</definedName>
    <definedName name="TABLE34">[211]DSA!#REF!</definedName>
    <definedName name="table35" localSheetId="1">#REF!</definedName>
    <definedName name="table35" localSheetId="2">#REF!</definedName>
    <definedName name="table35" localSheetId="3">#REF!</definedName>
    <definedName name="table35" localSheetId="4">#REF!</definedName>
    <definedName name="table35">#REF!</definedName>
    <definedName name="table36" localSheetId="1">#REF!</definedName>
    <definedName name="table36">#REF!</definedName>
    <definedName name="table37" localSheetId="1">#REF!</definedName>
    <definedName name="table37">#REF!</definedName>
    <definedName name="TABLE38">'[114]loans&amp;grants(F)'!$B$297:$AJ$368</definedName>
    <definedName name="table39" localSheetId="1">#REF!</definedName>
    <definedName name="table39" localSheetId="2">#REF!</definedName>
    <definedName name="table39" localSheetId="3">#REF!</definedName>
    <definedName name="table39" localSheetId="4">#REF!</definedName>
    <definedName name="table39">#REF!</definedName>
    <definedName name="TABLE3A" localSheetId="1">#REF!</definedName>
    <definedName name="TABLE3A">#REF!</definedName>
    <definedName name="Table3rev" localSheetId="1">#REF!</definedName>
    <definedName name="Table3rev">#REF!</definedName>
    <definedName name="table4">#REF!</definedName>
    <definedName name="Table4_until_2003" localSheetId="0">[28]Tables!$B$298:$O$363</definedName>
    <definedName name="Table4_until_2003">[29]Tables!$B$298:$O$363</definedName>
    <definedName name="table40" localSheetId="1">#REF!</definedName>
    <definedName name="table40" localSheetId="2">#REF!</definedName>
    <definedName name="table40" localSheetId="3">#REF!</definedName>
    <definedName name="table40" localSheetId="4">#REF!</definedName>
    <definedName name="table40">#REF!</definedName>
    <definedName name="TABLE42">'[114]loans&amp;grants(F)'!$B$467:$AK$521</definedName>
    <definedName name="TABLE43">'[114]loans&amp;grants(F)'!$B$37:$AK$376</definedName>
    <definedName name="TABLE44" localSheetId="1">#REF!</definedName>
    <definedName name="TABLE44" localSheetId="2">#REF!</definedName>
    <definedName name="TABLE44" localSheetId="3">#REF!</definedName>
    <definedName name="TABLE44" localSheetId="4">#REF!</definedName>
    <definedName name="TABLE44">#REF!</definedName>
    <definedName name="TABLE45">'[114]loans&amp;grants(F)'!$B$98:$AK$378</definedName>
    <definedName name="TABLE46" localSheetId="1">#REF!</definedName>
    <definedName name="TABLE46" localSheetId="2">#REF!</definedName>
    <definedName name="TABLE46" localSheetId="3">#REF!</definedName>
    <definedName name="TABLE46" localSheetId="4">#REF!</definedName>
    <definedName name="TABLE46">#REF!</definedName>
    <definedName name="TABLE47" localSheetId="1">#REF!</definedName>
    <definedName name="TABLE47">#REF!</definedName>
    <definedName name="TABLE48" localSheetId="1">#REF!</definedName>
    <definedName name="TABLE48">#REF!</definedName>
    <definedName name="TABLE49">#REF!</definedName>
    <definedName name="table5">#REF!</definedName>
    <definedName name="TABLE50">#REF!</definedName>
    <definedName name="TABLE51">#REF!</definedName>
    <definedName name="TABLE52">#REF!</definedName>
    <definedName name="TABLE53">#REF!</definedName>
    <definedName name="TABLE54">#REF!</definedName>
    <definedName name="TABLE55">#REF!</definedName>
    <definedName name="TABLE56">#REF!</definedName>
    <definedName name="TABLE57">#REF!</definedName>
    <definedName name="TABLE58">#REF!</definedName>
    <definedName name="TABLE59">#REF!</definedName>
    <definedName name="table6">#REF!</definedName>
    <definedName name="TABLE60">#REF!</definedName>
    <definedName name="TABLE61">#REF!</definedName>
    <definedName name="TABLE62">#REF!</definedName>
    <definedName name="TABLE63">#REF!</definedName>
    <definedName name="TABLE64">#REF!</definedName>
    <definedName name="TABLE65">#REF!</definedName>
    <definedName name="TABLE66">#REF!</definedName>
    <definedName name="TABLE67">#REF!</definedName>
    <definedName name="TABLE68">#REF!</definedName>
    <definedName name="TABLE69">#REF!</definedName>
    <definedName name="table7">#REF!</definedName>
    <definedName name="TABLE70">#REF!</definedName>
    <definedName name="TABLE71">#REF!</definedName>
    <definedName name="TABLE72">#REF!</definedName>
    <definedName name="TABLE73">#REF!</definedName>
    <definedName name="TABLE74">#REF!</definedName>
    <definedName name="TABLE75">#REF!</definedName>
    <definedName name="TABLE76">#REF!</definedName>
    <definedName name="TABLE77">#REF!</definedName>
    <definedName name="TABLE78">#REF!</definedName>
    <definedName name="TABLE79">#REF!</definedName>
    <definedName name="TABLE7A">#REF!</definedName>
    <definedName name="table8">#REF!</definedName>
    <definedName name="TABLE80">#REF!</definedName>
    <definedName name="table82" localSheetId="0">'[212]Table 8'!$A$1:$J$36</definedName>
    <definedName name="table82">'[213]Table 8'!$A$1:$J$36</definedName>
    <definedName name="TABLE8A" localSheetId="1">#REF!</definedName>
    <definedName name="TABLE8A" localSheetId="2">#REF!</definedName>
    <definedName name="TABLE8A" localSheetId="3">#REF!</definedName>
    <definedName name="TABLE8A" localSheetId="4">#REF!</definedName>
    <definedName name="TABLE8A">#REF!</definedName>
    <definedName name="TABLE8B" localSheetId="1">#REF!</definedName>
    <definedName name="TABLE8B">#REF!</definedName>
    <definedName name="TABLE8C" localSheetId="1">#REF!</definedName>
    <definedName name="TABLE8C">#REF!</definedName>
    <definedName name="TABLE8D">#REF!</definedName>
    <definedName name="table9">#REF!</definedName>
    <definedName name="TABLEA">'[214]Basic Data'!#REF!</definedName>
    <definedName name="TABLEA1">'[214]Basic Data'!#REF!</definedName>
    <definedName name="TABLEA2">'[214]Basic Data'!#REF!</definedName>
    <definedName name="TableAAA">'[105]C:G'!$B$2:$X$215</definedName>
    <definedName name="TableAX2" localSheetId="1">#REF!</definedName>
    <definedName name="TableAX2" localSheetId="2">#REF!</definedName>
    <definedName name="TableAX2" localSheetId="3">#REF!</definedName>
    <definedName name="TableAX2" localSheetId="4">#REF!</definedName>
    <definedName name="TableAX2">#REF!</definedName>
    <definedName name="TABLEb">[105]B:I!$B$54:$J$184</definedName>
    <definedName name="TableB1" localSheetId="1">#REF!</definedName>
    <definedName name="TableB1" localSheetId="2">#REF!</definedName>
    <definedName name="TableB1" localSheetId="3">#REF!</definedName>
    <definedName name="TableB1" localSheetId="4">#REF!</definedName>
    <definedName name="TableB1">#REF!</definedName>
    <definedName name="TableB2" localSheetId="1">#REF!</definedName>
    <definedName name="TableB2">#REF!</definedName>
    <definedName name="TableB3" localSheetId="1">#REF!</definedName>
    <definedName name="TableB3">#REF!</definedName>
    <definedName name="Tablec">'[105]C:F'!$A$147:$H$1016</definedName>
    <definedName name="TableC1" localSheetId="1">#REF!</definedName>
    <definedName name="TableC1" localSheetId="2">#REF!</definedName>
    <definedName name="TableC1" localSheetId="3">#REF!</definedName>
    <definedName name="TableC1" localSheetId="4">#REF!</definedName>
    <definedName name="TableC1">#REF!</definedName>
    <definedName name="TableC2" localSheetId="1">#REF!</definedName>
    <definedName name="TableC2">#REF!</definedName>
    <definedName name="TableC3" localSheetId="1">#REF!</definedName>
    <definedName name="TableC3">#REF!</definedName>
    <definedName name="tabled">'[105]C:D'!$B$183:$U$249</definedName>
    <definedName name="tablee">'[105]C:D'!$B$370:$U$531</definedName>
    <definedName name="tablef" localSheetId="1">[105]F!#REF!</definedName>
    <definedName name="tablef" localSheetId="2">[105]F!#REF!</definedName>
    <definedName name="tablef" localSheetId="3">[105]F!#REF!</definedName>
    <definedName name="tablef" localSheetId="4">[105]F!#REF!</definedName>
    <definedName name="tablef">[105]F!#REF!</definedName>
    <definedName name="TableFX1" localSheetId="1">#REF!</definedName>
    <definedName name="TableFX1" localSheetId="2">#REF!</definedName>
    <definedName name="TableFX1" localSheetId="3">#REF!</definedName>
    <definedName name="TableFX1" localSheetId="4">#REF!</definedName>
    <definedName name="TableFX1">#REF!</definedName>
    <definedName name="tableg" localSheetId="1">[105]F!#REF!</definedName>
    <definedName name="tableg" localSheetId="2">[105]F!#REF!</definedName>
    <definedName name="tableg" localSheetId="3">[105]F!#REF!</definedName>
    <definedName name="tableg" localSheetId="4">[105]F!#REF!</definedName>
    <definedName name="tableg">[105]F!#REF!</definedName>
    <definedName name="TableLX4" localSheetId="1">#REF!</definedName>
    <definedName name="TableLX4" localSheetId="2">#REF!</definedName>
    <definedName name="TableLX4" localSheetId="3">#REF!</definedName>
    <definedName name="TableLX4" localSheetId="4">#REF!</definedName>
    <definedName name="TableLX4">#REF!</definedName>
    <definedName name="TableLX6" localSheetId="1">#REF!</definedName>
    <definedName name="TableLX6">#REF!</definedName>
    <definedName name="TableMA4" localSheetId="1">#REF!</definedName>
    <definedName name="TableMA4">#REF!</definedName>
    <definedName name="tables" localSheetId="0">[28]Tables!$D$14:$Z$531</definedName>
    <definedName name="tables">[29]Tables!$D$14:$Z$531</definedName>
    <definedName name="TABLESCEN" localSheetId="1">#REF!</definedName>
    <definedName name="TABLESCEN" localSheetId="2">#REF!</definedName>
    <definedName name="TABLESCEN" localSheetId="3">#REF!</definedName>
    <definedName name="TABLESCEN" localSheetId="4">#REF!</definedName>
    <definedName name="TABLESCEN">#REF!</definedName>
    <definedName name="Tablesei" localSheetId="0">'[215]6-Panel'!$A$1:$CQ$231</definedName>
    <definedName name="Tablesei">'[216]6-Panel'!$A$1:$CQ$231</definedName>
    <definedName name="TABLESUS" localSheetId="1">#REF!</definedName>
    <definedName name="TABLESUS" localSheetId="2">#REF!</definedName>
    <definedName name="TABLESUS" localSheetId="3">#REF!</definedName>
    <definedName name="TABLESUS" localSheetId="4">#REF!</definedName>
    <definedName name="TABLESUS">#REF!</definedName>
    <definedName name="tabley" localSheetId="0">'[217]Table 26 (cont) pg2'!$A$1:$L$55</definedName>
    <definedName name="tabley">'[218]Table 26 (cont) pg2'!$A$1:$L$55</definedName>
    <definedName name="TABMEMO" localSheetId="1">#REF!</definedName>
    <definedName name="TABMEMO" localSheetId="2">#REF!</definedName>
    <definedName name="TABMEMO" localSheetId="3">#REF!</definedName>
    <definedName name="TABMEMO" localSheetId="4">#REF!</definedName>
    <definedName name="TABMEMO">#REF!</definedName>
    <definedName name="TabMTBOP2006" localSheetId="1">#REF!</definedName>
    <definedName name="TabMTBOP2006">#REF!</definedName>
    <definedName name="TabMTbop2010" localSheetId="1">#REF!</definedName>
    <definedName name="TabMTbop2010">#REF!</definedName>
    <definedName name="TabMTdebt">#REF!</definedName>
    <definedName name="TabNonfactorServices_and_Income">#REF!</definedName>
    <definedName name="TabOutMon">#REF!</definedName>
    <definedName name="tabreal">#REF!</definedName>
    <definedName name="TabsimplifiedBOP">#REF!</definedName>
    <definedName name="TABSUS1">#REF!</definedName>
    <definedName name="Target">#REF!</definedName>
    <definedName name="Tasa_de_interés">#REF!</definedName>
    <definedName name="Tasas_Interes_06R">[219]A!$A$1:$T$54</definedName>
    <definedName name="TB" localSheetId="1">#REF!</definedName>
    <definedName name="TB" localSheetId="2">#REF!</definedName>
    <definedName name="TB" localSheetId="3">#REF!</definedName>
    <definedName name="TB" localSheetId="4">#REF!</definedName>
    <definedName name="TB">#REF!</definedName>
    <definedName name="Tbl_GFN">[209]Table_GEF!$B$2:$T$53</definedName>
    <definedName name="tbl_ProdInfo" localSheetId="2" hidden="1">#REF!</definedName>
    <definedName name="tbl_ProdInfo" localSheetId="3" hidden="1">#REF!</definedName>
    <definedName name="tbl_ProdInfo" localSheetId="4" hidden="1">#REF!</definedName>
    <definedName name="tbl_ProdInfo" hidden="1">#REF!</definedName>
    <definedName name="tbl3p1">#REF!</definedName>
    <definedName name="tbl3p2">#REF!</definedName>
    <definedName name="tblChecks">[131]ErrCheck!$A$3:$E$5</definedName>
    <definedName name="tblLinks">[131]Links!$A$4:$F$33</definedName>
    <definedName name="TCN">[103]SREAL!A$158</definedName>
    <definedName name="TDATE" localSheetId="1">#REF!</definedName>
    <definedName name="TDATE" localSheetId="2">#REF!</definedName>
    <definedName name="TDATE" localSheetId="3">#REF!</definedName>
    <definedName name="TDATE" localSheetId="4">#REF!</definedName>
    <definedName name="TDATE">#REF!</definedName>
    <definedName name="TEMP" localSheetId="1">#REF!</definedName>
    <definedName name="TEMP">#REF!</definedName>
    <definedName name="teset" localSheetId="0" hidden="1">{#N/A,#N/A,FALSE,"SimInp1";#N/A,#N/A,FALSE,"SimInp2";#N/A,#N/A,FALSE,"SimOut1";#N/A,#N/A,FALSE,"SimOut2";#N/A,#N/A,FALSE,"SimOut3";#N/A,#N/A,FALSE,"SimOut4";#N/A,#N/A,FALSE,"SimOut5"}</definedName>
    <definedName name="teset" localSheetId="1" hidden="1">{#N/A,#N/A,FALSE,"SimInp1";#N/A,#N/A,FALSE,"SimInp2";#N/A,#N/A,FALSE,"SimOut1";#N/A,#N/A,FALSE,"SimOut2";#N/A,#N/A,FALSE,"SimOut3";#N/A,#N/A,FALSE,"SimOut4";#N/A,#N/A,FALSE,"SimOut5"}</definedName>
    <definedName name="teset" localSheetId="2" hidden="1">{#N/A,#N/A,FALSE,"SimInp1";#N/A,#N/A,FALSE,"SimInp2";#N/A,#N/A,FALSE,"SimOut1";#N/A,#N/A,FALSE,"SimOut2";#N/A,#N/A,FALSE,"SimOut3";#N/A,#N/A,FALSE,"SimOut4";#N/A,#N/A,FALSE,"SimOut5"}</definedName>
    <definedName name="teset" localSheetId="3" hidden="1">{#N/A,#N/A,FALSE,"SimInp1";#N/A,#N/A,FALSE,"SimInp2";#N/A,#N/A,FALSE,"SimOut1";#N/A,#N/A,FALSE,"SimOut2";#N/A,#N/A,FALSE,"SimOut3";#N/A,#N/A,FALSE,"SimOut4";#N/A,#N/A,FALSE,"SimOut5"}</definedName>
    <definedName name="teset" localSheetId="4"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t" localSheetId="1">#REF!</definedName>
    <definedName name="test" localSheetId="2">#REF!</definedName>
    <definedName name="test" localSheetId="3">#REF!</definedName>
    <definedName name="test" localSheetId="4">#REF!</definedName>
    <definedName name="test">#REF!</definedName>
    <definedName name="TEST0" localSheetId="1">#REF!</definedName>
    <definedName name="TEST0">#REF!</definedName>
    <definedName name="test2" localSheetId="1">#REF!</definedName>
    <definedName name="test2">#REF!</definedName>
    <definedName name="test3" localSheetId="0" hidden="1">{"Main Economic Indicators",#N/A,FALSE,"C"}</definedName>
    <definedName name="test3" localSheetId="1" hidden="1">{"Main Economic Indicators",#N/A,FALSE,"C"}</definedName>
    <definedName name="test3" localSheetId="2" hidden="1">{"Main Economic Indicators",#N/A,FALSE,"C"}</definedName>
    <definedName name="test3" localSheetId="3" hidden="1">{"Main Economic Indicators",#N/A,FALSE,"C"}</definedName>
    <definedName name="test3" localSheetId="4" hidden="1">{"Main Economic Indicators",#N/A,FALSE,"C"}</definedName>
    <definedName name="test3" hidden="1">{"Main Economic Indicators",#N/A,FALSE,"C"}</definedName>
    <definedName name="TESTHKEY" localSheetId="1">#REF!</definedName>
    <definedName name="TESTHKEY" localSheetId="2">#REF!</definedName>
    <definedName name="TESTHKEY" localSheetId="3">#REF!</definedName>
    <definedName name="TESTHKEY" localSheetId="4">#REF!</definedName>
    <definedName name="TESTHKEY">#REF!</definedName>
    <definedName name="TESTKEYS" localSheetId="1">#REF!</definedName>
    <definedName name="TESTKEYS">#REF!</definedName>
    <definedName name="TestT3" localSheetId="1">#REF!</definedName>
    <definedName name="TestT3">#REF!</definedName>
    <definedName name="TESTVKEY">#REF!</definedName>
    <definedName name="Tfr_To_Official_Public_Account">#REF!</definedName>
    <definedName name="TIME" localSheetId="1">[49]Sum1!#REF!</definedName>
    <definedName name="TIME" localSheetId="2">[49]Sum1!#REF!</definedName>
    <definedName name="TIME" localSheetId="3">[49]Sum1!#REF!</definedName>
    <definedName name="TIME" localSheetId="4">[49]Sum1!#REF!</definedName>
    <definedName name="TIME">[49]Sum1!#REF!</definedName>
    <definedName name="TITLES" localSheetId="1">#REF!</definedName>
    <definedName name="TITLES" localSheetId="2">#REF!</definedName>
    <definedName name="TITLES" localSheetId="3">#REF!</definedName>
    <definedName name="TITLES" localSheetId="4">#REF!</definedName>
    <definedName name="TITLES">#REF!</definedName>
    <definedName name="títulos" localSheetId="1">#REF!</definedName>
    <definedName name="títulos">#REF!</definedName>
    <definedName name="tj" localSheetId="0" hidden="1">{"Riqfin97",#N/A,FALSE,"Tran";"Riqfinpro",#N/A,FALSE,"Tran"}</definedName>
    <definedName name="tj" localSheetId="1" hidden="1">{"Riqfin97",#N/A,FALSE,"Tran";"Riqfinpro",#N/A,FALSE,"Tran"}</definedName>
    <definedName name="tj" localSheetId="2" hidden="1">{"Riqfin97",#N/A,FALSE,"Tran";"Riqfinpro",#N/A,FALSE,"Tran"}</definedName>
    <definedName name="tj" localSheetId="3" hidden="1">{"Riqfin97",#N/A,FALSE,"Tran";"Riqfinpro",#N/A,FALSE,"Tran"}</definedName>
    <definedName name="tj" localSheetId="4" hidden="1">{"Riqfin97",#N/A,FALSE,"Tran";"Riqfinpro",#N/A,FALSE,"Tran"}</definedName>
    <definedName name="tj" hidden="1">{"Riqfin97",#N/A,FALSE,"Tran";"Riqfinpro",#N/A,FALSE,"Tran"}</definedName>
    <definedName name="TM" localSheetId="1">#REF!</definedName>
    <definedName name="TM" localSheetId="2">#REF!</definedName>
    <definedName name="TM" localSheetId="3">#REF!</definedName>
    <definedName name="TM" localSheetId="4">#REF!</definedName>
    <definedName name="TM">#REF!</definedName>
    <definedName name="TM.PRI.NFSV.XU" localSheetId="1">#REF!</definedName>
    <definedName name="TM.PRI.NFSV.XU">#REF!</definedName>
    <definedName name="TM.VAL.ENGY.CD.WB" localSheetId="1">#REF!</definedName>
    <definedName name="TM.VAL.ENGY.CD.WB">#REF!</definedName>
    <definedName name="TM.VAL.ENGY.KD.WB">#REF!</definedName>
    <definedName name="TM.VAL.FOOD.CD.WB">#REF!</definedName>
    <definedName name="TM.VAL.FOOD.KD.WB">#REF!</definedName>
    <definedName name="TM.VAL.KGDS.CD.WB">#REF!</definedName>
    <definedName name="TM.VAL.KGDS.KD.WB">#REF!</definedName>
    <definedName name="TM.VAL.MRCH.CD.WB">#REF!</definedName>
    <definedName name="TM.VAL.MRCH.KD.WB">#REF!</definedName>
    <definedName name="TM.VAL.NFCG.CD.WB">#REF!</definedName>
    <definedName name="TM.VAL.NFCG.KD.WB">#REF!</definedName>
    <definedName name="TM.VAL.RAWM.CD.WB">#REF!</definedName>
    <definedName name="TM.VAL.RAWM.KD.WB">#REF!</definedName>
    <definedName name="TM.VAL.RAWP.CD.WB">#REF!</definedName>
    <definedName name="TM.VAL.RAWP.KD.WB">#REF!</definedName>
    <definedName name="TM.VAL.RAWT.CD.WB">#REF!</definedName>
    <definedName name="TM.VAL.RAWT.KD.WB">#REF!</definedName>
    <definedName name="TM.VOL.NFSV.XD">#REF!</definedName>
    <definedName name="TM_D">#REF!</definedName>
    <definedName name="TM_Dcalc1">#REF!</definedName>
    <definedName name="TM_Dcalc2">#REF!</definedName>
    <definedName name="TM_DPCH">[114]Q5!$E$24:$AH$24</definedName>
    <definedName name="TM_R" localSheetId="1">#REF!</definedName>
    <definedName name="TM_R" localSheetId="2">#REF!</definedName>
    <definedName name="TM_R" localSheetId="3">#REF!</definedName>
    <definedName name="TM_R" localSheetId="4">#REF!</definedName>
    <definedName name="TM_R">#REF!</definedName>
    <definedName name="TM_Rcalc1" localSheetId="1">#REF!</definedName>
    <definedName name="TM_Rcalc1">#REF!</definedName>
    <definedName name="TM_Rcalc2" localSheetId="1">#REF!</definedName>
    <definedName name="TM_Rcalc2">#REF!</definedName>
    <definedName name="TM_RPCH">[114]Q5!$E$21:$AH$21</definedName>
    <definedName name="TM_TM_D" localSheetId="1">#REF!</definedName>
    <definedName name="TM_TM_D" localSheetId="2">#REF!</definedName>
    <definedName name="TM_TM_D" localSheetId="3">#REF!</definedName>
    <definedName name="TM_TM_D" localSheetId="4">#REF!</definedName>
    <definedName name="TM_TM_D">#REF!</definedName>
    <definedName name="TM_TM_R" localSheetId="1">#REF!</definedName>
    <definedName name="TM_TM_R">#REF!</definedName>
    <definedName name="TMcalc" localSheetId="1">#REF!</definedName>
    <definedName name="TMcalc">#REF!</definedName>
    <definedName name="TMG">#REF!</definedName>
    <definedName name="TMG_D">#REF!</definedName>
    <definedName name="TMG_Dcalc1">#REF!</definedName>
    <definedName name="TMG_Dcalc2">#REF!</definedName>
    <definedName name="TMG_DPCH">[114]Q5!$E$43:$AH$43</definedName>
    <definedName name="TMG_R" localSheetId="1">#REF!</definedName>
    <definedName name="TMG_R" localSheetId="2">#REF!</definedName>
    <definedName name="TMG_R" localSheetId="3">#REF!</definedName>
    <definedName name="TMG_R" localSheetId="4">#REF!</definedName>
    <definedName name="TMG_R">#REF!</definedName>
    <definedName name="TMG_Rcalc1" localSheetId="1">#REF!</definedName>
    <definedName name="TMG_Rcalc1">#REF!</definedName>
    <definedName name="TMG_Rcalc2" localSheetId="1">#REF!</definedName>
    <definedName name="TMG_Rcalc2">#REF!</definedName>
    <definedName name="TMG_RPCH">[114]Q5!$E$40:$AH$40</definedName>
    <definedName name="TMG_TMG_D" localSheetId="1">#REF!</definedName>
    <definedName name="TMG_TMG_D" localSheetId="2">#REF!</definedName>
    <definedName name="TMG_TMG_D" localSheetId="3">#REF!</definedName>
    <definedName name="TMG_TMG_D" localSheetId="4">#REF!</definedName>
    <definedName name="TMG_TMG_D">#REF!</definedName>
    <definedName name="TMG_TMG_R" localSheetId="1">#REF!</definedName>
    <definedName name="TMG_TMG_R">#REF!</definedName>
    <definedName name="TMGcalc" localSheetId="1">#REF!</definedName>
    <definedName name="TMGcalc">#REF!</definedName>
    <definedName name="TMGO">#REF!</definedName>
    <definedName name="TMGO_D">#REF!</definedName>
    <definedName name="TMGO_Dcalc1">#REF!</definedName>
    <definedName name="TMGO_Dcalc2">#REF!</definedName>
    <definedName name="TMGO_DPCH">[114]Q5!$E$64:$AH$64</definedName>
    <definedName name="TMGO_R" localSheetId="1">#REF!</definedName>
    <definedName name="TMGO_R" localSheetId="2">#REF!</definedName>
    <definedName name="TMGO_R" localSheetId="3">#REF!</definedName>
    <definedName name="TMGO_R" localSheetId="4">#REF!</definedName>
    <definedName name="TMGO_R">#REF!</definedName>
    <definedName name="TMGO_Rcalc1" localSheetId="1">#REF!</definedName>
    <definedName name="TMGO_Rcalc1">#REF!</definedName>
    <definedName name="TMGO_Rcalc2" localSheetId="1">#REF!</definedName>
    <definedName name="TMGO_Rcalc2">#REF!</definedName>
    <definedName name="TMGO_RPCH">[114]Q5!$E$60:$AH$60</definedName>
    <definedName name="TMGO_TMGO_D" localSheetId="1">#REF!</definedName>
    <definedName name="TMGO_TMGO_D" localSheetId="2">#REF!</definedName>
    <definedName name="TMGO_TMGO_D" localSheetId="3">#REF!</definedName>
    <definedName name="TMGO_TMGO_D" localSheetId="4">#REF!</definedName>
    <definedName name="TMGO_TMGO_D">#REF!</definedName>
    <definedName name="TMGO_TMGO_R" localSheetId="1">#REF!</definedName>
    <definedName name="TMGO_TMGO_R">#REF!</definedName>
    <definedName name="TMGO_WPCP33_D" localSheetId="1">#REF!</definedName>
    <definedName name="TMGO_WPCP33_D">#REF!</definedName>
    <definedName name="TMGXO">#REF!</definedName>
    <definedName name="TMGXO_D">#REF!</definedName>
    <definedName name="TMGXO_Dcalc1">#REF!</definedName>
    <definedName name="TMGXO_Dcalc2">#REF!</definedName>
    <definedName name="TMGXO_DPCH">[114]Q5!$E$89:$AH$89</definedName>
    <definedName name="TMGXO_lvTMGXO_Dcalc2" localSheetId="1">#REF!</definedName>
    <definedName name="TMGXO_lvTMGXO_Dcalc2" localSheetId="2">#REF!</definedName>
    <definedName name="TMGXO_lvTMGXO_Dcalc2" localSheetId="3">#REF!</definedName>
    <definedName name="TMGXO_lvTMGXO_Dcalc2" localSheetId="4">#REF!</definedName>
    <definedName name="TMGXO_lvTMGXO_Dcalc2">#REF!</definedName>
    <definedName name="TMGXO_R" localSheetId="1">#REF!</definedName>
    <definedName name="TMGXO_R">#REF!</definedName>
    <definedName name="TMGXO_Rcalc1" localSheetId="1">#REF!</definedName>
    <definedName name="TMGXO_Rcalc1">#REF!</definedName>
    <definedName name="TMGXO_Rcalc2">#REF!</definedName>
    <definedName name="TMGXO_RPCH">[114]Q5!$E$84:$AH$84</definedName>
    <definedName name="TMGXO_TMGXO_D" localSheetId="1">#REF!</definedName>
    <definedName name="TMGXO_TMGXO_D" localSheetId="2">#REF!</definedName>
    <definedName name="TMGXO_TMGXO_D" localSheetId="3">#REF!</definedName>
    <definedName name="TMGXO_TMGXO_D" localSheetId="4">#REF!</definedName>
    <definedName name="TMGXO_TMGXO_D">#REF!</definedName>
    <definedName name="TMGXO_TMGXO_R" localSheetId="1">#REF!</definedName>
    <definedName name="TMGXO_TMGXO_R">#REF!</definedName>
    <definedName name="TMS" localSheetId="1">#REF!</definedName>
    <definedName name="TMS">#REF!</definedName>
    <definedName name="TMS_D">#REF!</definedName>
    <definedName name="TMS_R">#REF!</definedName>
    <definedName name="TNAME">#REF!</definedName>
    <definedName name="TNOV.96">#REF!</definedName>
    <definedName name="to_do_1">[220]DBF!$AK$72:$AO$72</definedName>
    <definedName name="TOC" localSheetId="1">#REF!</definedName>
    <definedName name="TOC" localSheetId="2">#REF!</definedName>
    <definedName name="TOC" localSheetId="3">#REF!</definedName>
    <definedName name="TOC" localSheetId="4">#REF!</definedName>
    <definedName name="TOC">#REF!</definedName>
    <definedName name="TOFEA1" localSheetId="1">#REF!</definedName>
    <definedName name="TOFEA1">#REF!</definedName>
    <definedName name="TOFEA2" localSheetId="1">#REF!</definedName>
    <definedName name="TOFEA2">#REF!</definedName>
    <definedName name="TOFEQ97">#REF!</definedName>
    <definedName name="TOS">#REF!</definedName>
    <definedName name="TOT">#REF!</definedName>
    <definedName name="total.11r.quota">'[102]Att II--Tracking-Consent'!#REF!</definedName>
    <definedName name="Total.9r.quota">'[102]Att II--Tracking-Consent'!#REF!</definedName>
    <definedName name="Total.9r.votes">'[102]Att II--Tracking-Consent'!#REF!</definedName>
    <definedName name="TOTAL_DS">#REF!</definedName>
    <definedName name="Total_income">#REF!</definedName>
    <definedName name="TOTOLDTABLE">#REF!</definedName>
    <definedName name="tr" localSheetId="0" hidden="1">{"Main Economic Indicators",#N/A,FALSE,"C"}</definedName>
    <definedName name="tr" localSheetId="1" hidden="1">{"Main Economic Indicators",#N/A,FALSE,"C"}</definedName>
    <definedName name="tr" localSheetId="2" hidden="1">{"Main Economic Indicators",#N/A,FALSE,"C"}</definedName>
    <definedName name="tr" localSheetId="3" hidden="1">{"Main Economic Indicators",#N/A,FALSE,"C"}</definedName>
    <definedName name="tr" localSheetId="4" hidden="1">{"Main Economic Indicators",#N/A,FALSE,"C"}</definedName>
    <definedName name="tr" hidden="1">{"Main Economic Indicators",#N/A,FALSE,"C"}</definedName>
    <definedName name="Trade" localSheetId="1">#REF!</definedName>
    <definedName name="Trade" localSheetId="2">#REF!</definedName>
    <definedName name="Trade" localSheetId="3">#REF!</definedName>
    <definedName name="Trade" localSheetId="4">#REF!</definedName>
    <definedName name="Trade">#REF!</definedName>
    <definedName name="Trade_balance" localSheetId="1">#REF!</definedName>
    <definedName name="Trade_balance">#REF!</definedName>
    <definedName name="trade_figure" localSheetId="1">#REF!</definedName>
    <definedName name="trade_figure">#REF!</definedName>
    <definedName name="TRADE3" localSheetId="0">[26]Trade!#REF!</definedName>
    <definedName name="TRADE3" localSheetId="1">[27]Trade!#REF!</definedName>
    <definedName name="TRADE3">[27]Trade!#REF!</definedName>
    <definedName name="trans" localSheetId="1">#REF!</definedName>
    <definedName name="trans" localSheetId="2">#REF!</definedName>
    <definedName name="trans" localSheetId="3">#REF!</definedName>
    <definedName name="trans" localSheetId="4">#REF!</definedName>
    <definedName name="trans">#REF!</definedName>
    <definedName name="Trans_type">[110]Decision!$B$4</definedName>
    <definedName name="Transfers_to_from_reserves" localSheetId="1">#REF!</definedName>
    <definedName name="Transfers_to_from_reserves">#REF!</definedName>
    <definedName name="TRANSFERTEST" localSheetId="0">[221]Gin:Din!$C$2:$O$2</definedName>
    <definedName name="TRANSFERTEST" localSheetId="1">[221]Gin:Din!$C$2:$O$2</definedName>
    <definedName name="TRANSFERTEST" localSheetId="2">[221]Gin:Din!$C$2:$O$2</definedName>
    <definedName name="TRANSFERTEST" localSheetId="3">[221]Gin:Din!$C$2:$O$2</definedName>
    <definedName name="TRANSFERTEST" localSheetId="4">[221]Gin:Din!$C$2:$O$2</definedName>
    <definedName name="TRANSFERTEST">[222]Gin:Din!$C$2:$O$2</definedName>
    <definedName name="TRAS">#N/A</definedName>
    <definedName name="TRIMREAD" localSheetId="1">#REF!</definedName>
    <definedName name="TRIMREAD" localSheetId="2">#REF!</definedName>
    <definedName name="TRIMREAD" localSheetId="3">#REF!</definedName>
    <definedName name="TRIMREAD" localSheetId="4">#REF!</definedName>
    <definedName name="TRIMREAD">#REF!</definedName>
    <definedName name="TRIMWRITE" localSheetId="1">#REF!</definedName>
    <definedName name="TRIMWRITE">#REF!</definedName>
    <definedName name="tt" localSheetId="1">#REF!</definedName>
    <definedName name="tt">#REF!</definedName>
    <definedName name="ttt" localSheetId="0" hidden="1">{"Minpmon",#N/A,FALSE,"Monthinput"}</definedName>
    <definedName name="ttt" localSheetId="1" hidden="1">{"Minpmon",#N/A,FALSE,"Monthinput"}</definedName>
    <definedName name="ttt" localSheetId="2" hidden="1">{"Minpmon",#N/A,FALSE,"Monthinput"}</definedName>
    <definedName name="ttt" localSheetId="3" hidden="1">{"Minpmon",#N/A,FALSE,"Monthinput"}</definedName>
    <definedName name="ttt" localSheetId="4" hidden="1">{"Minpmon",#N/A,FALSE,"Monthinput"}</definedName>
    <definedName name="ttt" hidden="1">{"Minpmon",#N/A,FALSE,"Monthinput"}</definedName>
    <definedName name="tttt" localSheetId="0" hidden="1">{"Tab1",#N/A,FALSE,"P";"Tab2",#N/A,FALSE,"P"}</definedName>
    <definedName name="tttt" localSheetId="1" hidden="1">{"Tab1",#N/A,FALSE,"P";"Tab2",#N/A,FALSE,"P"}</definedName>
    <definedName name="tttt" localSheetId="2" hidden="1">{"Tab1",#N/A,FALSE,"P";"Tab2",#N/A,FALSE,"P"}</definedName>
    <definedName name="tttt" localSheetId="3" hidden="1">{"Tab1",#N/A,FALSE,"P";"Tab2",#N/A,FALSE,"P"}</definedName>
    <definedName name="tttt" localSheetId="4" hidden="1">{"Tab1",#N/A,FALSE,"P";"Tab2",#N/A,FALSE,"P"}</definedName>
    <definedName name="tttt" hidden="1">{"Tab1",#N/A,FALSE,"P";"Tab2",#N/A,FALSE,"P"}</definedName>
    <definedName name="ttttt" localSheetId="1" hidden="1">[223]M!#REF!</definedName>
    <definedName name="ttttt" localSheetId="2" hidden="1">[223]M!#REF!</definedName>
    <definedName name="ttttt" localSheetId="4" hidden="1">[223]M!#REF!</definedName>
    <definedName name="ttttt" hidden="1">[223]M!#REF!</definedName>
    <definedName name="TÜP">'[181]2005 OTV MAKTU KARŞILAŞTIRMA'!$D$166</definedName>
    <definedName name="TWO" localSheetId="1">#REF!</definedName>
    <definedName name="TWO" localSheetId="2">#REF!</definedName>
    <definedName name="TWO" localSheetId="3">#REF!</definedName>
    <definedName name="TWO" localSheetId="4">#REF!</definedName>
    <definedName name="TWO">#REF!</definedName>
    <definedName name="tx" localSheetId="0">'[224]Table 24'!$A$1:$K$26</definedName>
    <definedName name="tx">'[225]Table 24'!$A$1:$K$26</definedName>
    <definedName name="TX.PRI.NFSV.XU" localSheetId="1">#REF!</definedName>
    <definedName name="TX.PRI.NFSV.XU" localSheetId="2">#REF!</definedName>
    <definedName name="TX.PRI.NFSV.XU" localSheetId="3">#REF!</definedName>
    <definedName name="TX.PRI.NFSV.XU" localSheetId="4">#REF!</definedName>
    <definedName name="TX.PRI.NFSV.XU">#REF!</definedName>
    <definedName name="TX.QTY.COM1.XD.WB" localSheetId="1">#REF!</definedName>
    <definedName name="TX.QTY.COM1.XD.WB">#REF!</definedName>
    <definedName name="TX.QTY.COM2.XD.WB" localSheetId="1">#REF!</definedName>
    <definedName name="TX.QTY.COM2.XD.WB">#REF!</definedName>
    <definedName name="TX.QTY.COM3.XD.WB">#REF!</definedName>
    <definedName name="TX.QTY.COM4.XD.WB">#REF!</definedName>
    <definedName name="TX.QTY.MANF.XD.WB">#REF!</definedName>
    <definedName name="TX.QTY.MRCH.XD.WB">#REF!</definedName>
    <definedName name="TX.QTY.OCOM.XD.WB">#REF!</definedName>
    <definedName name="TX.QTY.TCOM.XD.WB">#REF!</definedName>
    <definedName name="TX.VAL.COM1.CD.WB">#REF!</definedName>
    <definedName name="TX.VAL.COM1.KD.WB">#REF!</definedName>
    <definedName name="TX.VAL.COM2.CD.WB">#REF!</definedName>
    <definedName name="TX.VAL.COM2.KD.WB">#REF!</definedName>
    <definedName name="TX.VAL.COM3.CD.WB">#REF!</definedName>
    <definedName name="TX.VAL.COM3.KD.WB">#REF!</definedName>
    <definedName name="TX.VAL.COM4.CD.WB">#REF!</definedName>
    <definedName name="TX.VAL.COM4.KD.WB">#REF!</definedName>
    <definedName name="TX.VAL.MANF.CD.WB">#REF!</definedName>
    <definedName name="TX.VAL.MANF.KD.WB">#REF!</definedName>
    <definedName name="TX.VAL.MRCH.CD.WB">#REF!</definedName>
    <definedName name="TX.VAL.MRCH.KD.WB">#REF!</definedName>
    <definedName name="TX.VAL.OCOM.CD.WB">#REF!</definedName>
    <definedName name="TX.VAL.OCOM.KD.WB">#REF!</definedName>
    <definedName name="TX.VAL.TCOM.CD.WB">#REF!</definedName>
    <definedName name="TX.VAL.TCOM.KD.WB">#REF!</definedName>
    <definedName name="TX.VOL.NFSV.XD">#REF!</definedName>
    <definedName name="TX_D">#REF!</definedName>
    <definedName name="TX_Dcalc1">#REF!</definedName>
    <definedName name="TX_Dcalc2">#REF!</definedName>
    <definedName name="TX_DPCH">[114]Q5!$E$16:$AH$16</definedName>
    <definedName name="TX_R" localSheetId="1">#REF!</definedName>
    <definedName name="TX_R" localSheetId="2">#REF!</definedName>
    <definedName name="TX_R" localSheetId="3">#REF!</definedName>
    <definedName name="TX_R" localSheetId="4">#REF!</definedName>
    <definedName name="TX_R">#REF!</definedName>
    <definedName name="TX_Rcalc1" localSheetId="1">#REF!</definedName>
    <definedName name="TX_Rcalc1">#REF!</definedName>
    <definedName name="TX_Rcalc2" localSheetId="1">#REF!</definedName>
    <definedName name="TX_Rcalc2">#REF!</definedName>
    <definedName name="TX_RPCH">[114]Q5!$E$13:$AH$13</definedName>
    <definedName name="TX_TX_D" localSheetId="1">#REF!</definedName>
    <definedName name="TX_TX_D" localSheetId="2">#REF!</definedName>
    <definedName name="TX_TX_D" localSheetId="3">#REF!</definedName>
    <definedName name="TX_TX_D" localSheetId="4">#REF!</definedName>
    <definedName name="TX_TX_D">#REF!</definedName>
    <definedName name="TX_TX_R" localSheetId="1">#REF!</definedName>
    <definedName name="TX_TX_R">#REF!</definedName>
    <definedName name="TXcalc" localSheetId="1">#REF!</definedName>
    <definedName name="TXcalc">#REF!</definedName>
    <definedName name="TXG">#REF!</definedName>
    <definedName name="TXG_D">#REF!</definedName>
    <definedName name="TXG_Dcalc1">#REF!</definedName>
    <definedName name="TXG_Dcalc2">#REF!</definedName>
    <definedName name="TXG_DPCH">[114]Q5!$E$35:$AH$35</definedName>
    <definedName name="TXG_R" localSheetId="1">#REF!</definedName>
    <definedName name="TXG_R" localSheetId="2">#REF!</definedName>
    <definedName name="TXG_R" localSheetId="3">#REF!</definedName>
    <definedName name="TXG_R" localSheetId="4">#REF!</definedName>
    <definedName name="TXG_R">#REF!</definedName>
    <definedName name="TXG_Rcalc1" localSheetId="1">#REF!</definedName>
    <definedName name="TXG_Rcalc1">#REF!</definedName>
    <definedName name="TXG_Rcalc2" localSheetId="1">#REF!</definedName>
    <definedName name="TXG_Rcalc2">#REF!</definedName>
    <definedName name="TXG_RPCH">[114]Q5!$E$32:$AH$32</definedName>
    <definedName name="TXG_TXG_D" localSheetId="1">#REF!</definedName>
    <definedName name="TXG_TXG_D" localSheetId="2">#REF!</definedName>
    <definedName name="TXG_TXG_D" localSheetId="3">#REF!</definedName>
    <definedName name="TXG_TXG_D" localSheetId="4">#REF!</definedName>
    <definedName name="TXG_TXG_D">#REF!</definedName>
    <definedName name="TXG_TXG_R" localSheetId="1">#REF!</definedName>
    <definedName name="TXG_TXG_R">#REF!</definedName>
    <definedName name="TXGcalc" localSheetId="1">#REF!</definedName>
    <definedName name="TXGcalc">#REF!</definedName>
    <definedName name="TXGM_DPCH">[114]Q5!$E$83:$AH$83</definedName>
    <definedName name="TXGO" localSheetId="1">#REF!</definedName>
    <definedName name="TXGO" localSheetId="2">#REF!</definedName>
    <definedName name="TXGO" localSheetId="3">#REF!</definedName>
    <definedName name="TXGO" localSheetId="4">#REF!</definedName>
    <definedName name="TXGO">#REF!</definedName>
    <definedName name="TXGO_D" localSheetId="1">#REF!</definedName>
    <definedName name="TXGO_D">#REF!</definedName>
    <definedName name="TXGO_Dcalc1" localSheetId="1">#REF!</definedName>
    <definedName name="TXGO_Dcalc1">#REF!</definedName>
    <definedName name="TXGO_Dcalc2">#REF!</definedName>
    <definedName name="TXGO_DPCH">[114]Q5!$E$55:$AH$55</definedName>
    <definedName name="TXGO_R" localSheetId="1">#REF!</definedName>
    <definedName name="TXGO_R" localSheetId="2">#REF!</definedName>
    <definedName name="TXGO_R" localSheetId="3">#REF!</definedName>
    <definedName name="TXGO_R" localSheetId="4">#REF!</definedName>
    <definedName name="TXGO_R">#REF!</definedName>
    <definedName name="TXGO_Rcalc1" localSheetId="1">#REF!</definedName>
    <definedName name="TXGO_Rcalc1">#REF!</definedName>
    <definedName name="TXGO_Rcalc2" localSheetId="1">#REF!</definedName>
    <definedName name="TXGO_Rcalc2">#REF!</definedName>
    <definedName name="TXGO_RPCH">[114]Q5!$E$51:$AH$51</definedName>
    <definedName name="TXGO_TXGO_D" localSheetId="1">#REF!</definedName>
    <definedName name="TXGO_TXGO_D" localSheetId="2">#REF!</definedName>
    <definedName name="TXGO_TXGO_D" localSheetId="3">#REF!</definedName>
    <definedName name="TXGO_TXGO_D" localSheetId="4">#REF!</definedName>
    <definedName name="TXGO_TXGO_D">#REF!</definedName>
    <definedName name="TXGO_TXGO_R" localSheetId="1">#REF!</definedName>
    <definedName name="TXGO_TXGO_R">#REF!</definedName>
    <definedName name="TXGO_WPCP33_D" localSheetId="1">#REF!</definedName>
    <definedName name="TXGO_WPCP33_D">#REF!</definedName>
    <definedName name="TXGXO">#REF!</definedName>
    <definedName name="TXGXO_D">#REF!</definedName>
    <definedName name="TXGXO_Dcalc1">#REF!</definedName>
    <definedName name="TXGXO_Dcalc2">#REF!</definedName>
    <definedName name="TXGXO_DPCH">[114]Q5!$E$79:$AH$79</definedName>
    <definedName name="TXGXO_lvTXGXO_Dcalc2" localSheetId="1">#REF!</definedName>
    <definedName name="TXGXO_lvTXGXO_Dcalc2" localSheetId="2">#REF!</definedName>
    <definedName name="TXGXO_lvTXGXO_Dcalc2" localSheetId="3">#REF!</definedName>
    <definedName name="TXGXO_lvTXGXO_Dcalc2" localSheetId="4">#REF!</definedName>
    <definedName name="TXGXO_lvTXGXO_Dcalc2">#REF!</definedName>
    <definedName name="TXGXO_R" localSheetId="1">#REF!</definedName>
    <definedName name="TXGXO_R">#REF!</definedName>
    <definedName name="TXGXO_Rcalc1" localSheetId="1">#REF!</definedName>
    <definedName name="TXGXO_Rcalc1">#REF!</definedName>
    <definedName name="TXGXO_Rcalc2">#REF!</definedName>
    <definedName name="TXGXO_RPCH">[114]Q5!$E$74:$AH$74</definedName>
    <definedName name="TXGXO_TXGXO_D" localSheetId="1">#REF!</definedName>
    <definedName name="TXGXO_TXGXO_D" localSheetId="2">#REF!</definedName>
    <definedName name="TXGXO_TXGXO_D" localSheetId="3">#REF!</definedName>
    <definedName name="TXGXO_TXGXO_D" localSheetId="4">#REF!</definedName>
    <definedName name="TXGXO_TXGXO_D">#REF!</definedName>
    <definedName name="TXGXO_TXGXO_R" localSheetId="1">#REF!</definedName>
    <definedName name="TXGXO_TXGXO_R">#REF!</definedName>
    <definedName name="TXS" localSheetId="1">#REF!</definedName>
    <definedName name="TXS">#REF!</definedName>
    <definedName name="TXS_D">#REF!</definedName>
    <definedName name="TXS_R">#REF!</definedName>
    <definedName name="ty" localSheetId="0" hidden="1">{"Riqfin97",#N/A,FALSE,"Tran";"Riqfinpro",#N/A,FALSE,"Tran"}</definedName>
    <definedName name="ty" localSheetId="1" hidden="1">{"Riqfin97",#N/A,FALSE,"Tran";"Riqfinpro",#N/A,FALSE,"Tran"}</definedName>
    <definedName name="ty" localSheetId="2" hidden="1">{"Riqfin97",#N/A,FALSE,"Tran";"Riqfinpro",#N/A,FALSE,"Tran"}</definedName>
    <definedName name="ty" localSheetId="3" hidden="1">{"Riqfin97",#N/A,FALSE,"Tran";"Riqfinpro",#N/A,FALSE,"Tran"}</definedName>
    <definedName name="ty" localSheetId="4" hidden="1">{"Riqfin97",#N/A,FALSE,"Tran";"Riqfinpro",#N/A,FALSE,"Tran"}</definedName>
    <definedName name="ty" hidden="1">{"Riqfin97",#N/A,FALSE,"Tran";"Riqfinpro",#N/A,FALSE,"Tran"}</definedName>
    <definedName name="type">[193]Consolidation!$J$12</definedName>
    <definedName name="tz" localSheetId="0">'[217]Table 26, pg1'!$A$1:$L$56</definedName>
    <definedName name="tz">'[218]Table 26, pg1'!$A$1:$L$56</definedName>
    <definedName name="ÜÇ" localSheetId="1">#REF!</definedName>
    <definedName name="ÜÇ" localSheetId="2">#REF!</definedName>
    <definedName name="ÜÇ" localSheetId="3">#REF!</definedName>
    <definedName name="ÜÇ" localSheetId="4">#REF!</definedName>
    <definedName name="ÜÇ">#REF!</definedName>
    <definedName name="UCC" localSheetId="1">#REF!</definedName>
    <definedName name="UCC">#REF!</definedName>
    <definedName name="UFC" localSheetId="1">#REF!</definedName>
    <definedName name="UFC">#REF!</definedName>
    <definedName name="ufcdata">#REF!</definedName>
    <definedName name="uielhiweruheugin" localSheetId="2" hidden="1">[111]BOP!$A$36:$IV$36,[111]BOP!$A$44:$IV$44,[111]BOP!$A$59:$IV$59,[111]BOP!#REF!,[111]BOP!#REF!,[111]BOP!$A$79:$IV$79,[111]BOP!$A$81:$IV$88,[111]BOP!#REF!</definedName>
    <definedName name="uielhiweruheugin" localSheetId="4" hidden="1">[111]BOP!$A$36:$IV$36,[111]BOP!$A$44:$IV$44,[111]BOP!$A$59:$IV$59,[111]BOP!#REF!,[111]BOP!#REF!,[111]BOP!$A$79:$IV$79,[111]BOP!$A$81:$IV$88,[111]BOP!#REF!</definedName>
    <definedName name="uielhiweruheugin" hidden="1">[111]BOP!$A$36:$IV$36,[111]BOP!$A$44:$IV$44,[111]BOP!$A$59:$IV$59,[111]BOP!#REF!,[111]BOP!#REF!,[111]BOP!$A$79:$IV$79,[111]BOP!$A$81:$IV$88,[111]BOP!#REF!</definedName>
    <definedName name="UK" localSheetId="0">[128]cirr_series!$W$102:$W$107</definedName>
    <definedName name="UK" localSheetId="1">[128]cirr_series!$W$102:$W$107</definedName>
    <definedName name="UK" localSheetId="2">[128]cirr_series!$W$102:$W$107</definedName>
    <definedName name="UK" localSheetId="3">[128]cirr_series!$W$102:$W$107</definedName>
    <definedName name="UK" localSheetId="4">[128]cirr_series!$W$102:$W$107</definedName>
    <definedName name="UK">[129]cirr_series!$W$102:$W$107</definedName>
    <definedName name="Unadjusted_usable_resources" localSheetId="1">#REF!</definedName>
    <definedName name="Unadjusted_usable_resources" localSheetId="2">#REF!</definedName>
    <definedName name="Unadjusted_usable_resources" localSheetId="3">#REF!</definedName>
    <definedName name="Unadjusted_usable_resources" localSheetId="4">#REF!</definedName>
    <definedName name="Unadjusted_usable_resources">#REF!</definedName>
    <definedName name="Uncommitted_usable_resources" localSheetId="1">#REF!</definedName>
    <definedName name="Uncommitted_usable_resources">#REF!</definedName>
    <definedName name="unemp_96Q3" localSheetId="1">#REF!</definedName>
    <definedName name="unemp_96Q3">#REF!</definedName>
    <definedName name="unemp_96Q4">#REF!</definedName>
    <definedName name="unemp_97Q1">#REF!</definedName>
    <definedName name="unemp_97Q2">#REF!</definedName>
    <definedName name="unemp_nat">#REF!</definedName>
    <definedName name="unemp_urbrural">#REF!</definedName>
    <definedName name="UPDATES">#REF!</definedName>
    <definedName name="URF">#REF!</definedName>
    <definedName name="US">#REF!</definedName>
    <definedName name="US_CASHFLOW">#REF!</definedName>
    <definedName name="USD">[56]CIRRs!$C$105</definedName>
    <definedName name="USDSR" localSheetId="1">#REF!</definedName>
    <definedName name="USDSR" localSheetId="2">#REF!</definedName>
    <definedName name="USDSR" localSheetId="3">#REF!</definedName>
    <definedName name="USDSR" localSheetId="4">#REF!</definedName>
    <definedName name="USDSR">#REF!</definedName>
    <definedName name="uu" localSheetId="0" hidden="1">[21]SEI!#REF!</definedName>
    <definedName name="uu" localSheetId="1" hidden="1">[22]SEI!#REF!</definedName>
    <definedName name="uu" localSheetId="2" hidden="1">[23]SEI!#REF!</definedName>
    <definedName name="uu" localSheetId="3" hidden="1">[22]SEI!#REF!</definedName>
    <definedName name="uu" localSheetId="4" hidden="1">[23]SEI!#REF!</definedName>
    <definedName name="uu" hidden="1">[23]SEI!#REF!</definedName>
    <definedName name="uuu" localSheetId="0" hidden="1">{"Riqfin97",#N/A,FALSE,"Tran";"Riqfinpro",#N/A,FALSE,"Tran"}</definedName>
    <definedName name="uuu" localSheetId="1" hidden="1">{"Riqfin97",#N/A,FALSE,"Tran";"Riqfinpro",#N/A,FALSE,"Tran"}</definedName>
    <definedName name="uuu" localSheetId="2" hidden="1">{"Riqfin97",#N/A,FALSE,"Tran";"Riqfinpro",#N/A,FALSE,"Tran"}</definedName>
    <definedName name="uuu" localSheetId="3" hidden="1">{"Riqfin97",#N/A,FALSE,"Tran";"Riqfinpro",#N/A,FALSE,"Tran"}</definedName>
    <definedName name="uuu" localSheetId="4" hidden="1">{"Riqfin97",#N/A,FALSE,"Tran";"Riqfinpro",#N/A,FALSE,"Tran"}</definedName>
    <definedName name="uuu" hidden="1">{"Riqfin97",#N/A,FALSE,"Tran";"Riqfinpro",#N/A,FALSE,"Tran"}</definedName>
    <definedName name="uuuuuu" localSheetId="0" hidden="1">{"Riqfin97",#N/A,FALSE,"Tran";"Riqfinpro",#N/A,FALSE,"Tran"}</definedName>
    <definedName name="uuuuuu" localSheetId="1" hidden="1">{"Riqfin97",#N/A,FALSE,"Tran";"Riqfinpro",#N/A,FALSE,"Tran"}</definedName>
    <definedName name="uuuuuu" localSheetId="2" hidden="1">{"Riqfin97",#N/A,FALSE,"Tran";"Riqfinpro",#N/A,FALSE,"Tran"}</definedName>
    <definedName name="uuuuuu" localSheetId="3" hidden="1">{"Riqfin97",#N/A,FALSE,"Tran";"Riqfinpro",#N/A,FALSE,"Tran"}</definedName>
    <definedName name="uuuuuu" localSheetId="4" hidden="1">{"Riqfin97",#N/A,FALSE,"Tran";"Riqfinpro",#N/A,FALSE,"Tran"}</definedName>
    <definedName name="uuuuuu" hidden="1">{"Riqfin97",#N/A,FALSE,"Tran";"Riqfinpro",#N/A,FALSE,"Tran"}</definedName>
    <definedName name="uy" localSheetId="2" hidden="1">[12]E!#REF!</definedName>
    <definedName name="uy" localSheetId="4" hidden="1">[12]E!#REF!</definedName>
    <definedName name="uy" hidden="1">[12]E!#REF!</definedName>
    <definedName name="v" localSheetId="0">#REF!</definedName>
    <definedName name="v">#REF!</definedName>
    <definedName name="Valuation" localSheetId="1">#REF!</definedName>
    <definedName name="Valuation" localSheetId="2">#REF!</definedName>
    <definedName name="Valuation" localSheetId="3">#REF!</definedName>
    <definedName name="Valuation" localSheetId="4">#REF!</definedName>
    <definedName name="Valuation">#REF!</definedName>
    <definedName name="Var" localSheetId="0">'[226]Basic Sim.'!#REF!</definedName>
    <definedName name="Var" localSheetId="1">'[227]Basic Sim.'!#REF!</definedName>
    <definedName name="Var" localSheetId="2">'[227]Basic Sim.'!#REF!</definedName>
    <definedName name="Var" localSheetId="3">'[227]Basic Sim.'!#REF!</definedName>
    <definedName name="Var" localSheetId="4">'[227]Basic Sim.'!#REF!</definedName>
    <definedName name="Var">'[228]Basic Sim.'!#REF!</definedName>
    <definedName name="Variability_All_Minus_10" localSheetId="0">'[81]Table 6 Calculations'!$U$6:$U$183</definedName>
    <definedName name="Variability_All_Minus_10">'[82]Table 6 Calculations'!$U$6:$U$183</definedName>
    <definedName name="venci" localSheetId="1">#REF!</definedName>
    <definedName name="venci" localSheetId="2">#REF!</definedName>
    <definedName name="venci" localSheetId="3">#REF!</definedName>
    <definedName name="venci" localSheetId="4">#REF!</definedName>
    <definedName name="venci">#REF!</definedName>
    <definedName name="venci2000" localSheetId="1">#REF!</definedName>
    <definedName name="venci2000">#REF!</definedName>
    <definedName name="venci2001" localSheetId="1">#REF!</definedName>
    <definedName name="venci2001">#REF!</definedName>
    <definedName name="venci2002">#REF!</definedName>
    <definedName name="venci2003">#REF!</definedName>
    <definedName name="venci98">[25]Programa!#REF!</definedName>
    <definedName name="venci98j">[25]Programa!#REF!</definedName>
    <definedName name="venci98s" localSheetId="1">#REF!</definedName>
    <definedName name="venci98s" localSheetId="2">#REF!</definedName>
    <definedName name="venci98s" localSheetId="3">#REF!</definedName>
    <definedName name="venci98s" localSheetId="4">#REF!</definedName>
    <definedName name="venci98s">#REF!</definedName>
    <definedName name="venci99" localSheetId="1">#REF!</definedName>
    <definedName name="venci99">#REF!</definedName>
    <definedName name="volume_trade" localSheetId="1">#REF!</definedName>
    <definedName name="volume_trade">#REF!</definedName>
    <definedName name="VTITLES">#REF!</definedName>
    <definedName name="vv" localSheetId="0" hidden="1">{"Tab1",#N/A,FALSE,"P";"Tab2",#N/A,FALSE,"P"}</definedName>
    <definedName name="vv" localSheetId="1" hidden="1">{"Tab1",#N/A,FALSE,"P";"Tab2",#N/A,FALSE,"P"}</definedName>
    <definedName name="vv" localSheetId="2" hidden="1">{"Tab1",#N/A,FALSE,"P";"Tab2",#N/A,FALSE,"P"}</definedName>
    <definedName name="vv" localSheetId="3" hidden="1">{"Tab1",#N/A,FALSE,"P";"Tab2",#N/A,FALSE,"P"}</definedName>
    <definedName name="vv" localSheetId="4" hidden="1">{"Tab1",#N/A,FALSE,"P";"Tab2",#N/A,FALSE,"P"}</definedName>
    <definedName name="vv" hidden="1">{"Tab1",#N/A,FALSE,"P";"Tab2",#N/A,FALSE,"P"}</definedName>
    <definedName name="vvv" localSheetId="0" hidden="1">{"Tab1",#N/A,FALSE,"P";"Tab2",#N/A,FALSE,"P"}</definedName>
    <definedName name="vvv" localSheetId="1" hidden="1">{"Tab1",#N/A,FALSE,"P";"Tab2",#N/A,FALSE,"P"}</definedName>
    <definedName name="vvv" localSheetId="2" hidden="1">{"Tab1",#N/A,FALSE,"P";"Tab2",#N/A,FALSE,"P"}</definedName>
    <definedName name="vvv" localSheetId="3" hidden="1">{"Tab1",#N/A,FALSE,"P";"Tab2",#N/A,FALSE,"P"}</definedName>
    <definedName name="vvv" localSheetId="4" hidden="1">{"Tab1",#N/A,FALSE,"P";"Tab2",#N/A,FALSE,"P"}</definedName>
    <definedName name="vvv" hidden="1">{"Tab1",#N/A,FALSE,"P";"Tab2",#N/A,FALSE,"P"}</definedName>
    <definedName name="vvvv" localSheetId="0" hidden="1">{"Minpmon",#N/A,FALSE,"Monthinput"}</definedName>
    <definedName name="vvvv" localSheetId="1" hidden="1">{"Minpmon",#N/A,FALSE,"Monthinput"}</definedName>
    <definedName name="vvvv" localSheetId="2" hidden="1">{"Minpmon",#N/A,FALSE,"Monthinput"}</definedName>
    <definedName name="vvvv" localSheetId="3" hidden="1">{"Minpmon",#N/A,FALSE,"Monthinput"}</definedName>
    <definedName name="vvvv" localSheetId="4" hidden="1">{"Minpmon",#N/A,FALSE,"Monthinput"}</definedName>
    <definedName name="vvvv" hidden="1">{"Minpmon",#N/A,FALSE,"Monthinput"}</definedName>
    <definedName name="vvvvvvvvvvvv" localSheetId="0" hidden="1">{"Riqfin97",#N/A,FALSE,"Tran";"Riqfinpro",#N/A,FALSE,"Tran"}</definedName>
    <definedName name="vvvvvvvvvvvv" localSheetId="1" hidden="1">{"Riqfin97",#N/A,FALSE,"Tran";"Riqfinpro",#N/A,FALSE,"Tran"}</definedName>
    <definedName name="vvvvvvvvvvvv" localSheetId="2" hidden="1">{"Riqfin97",#N/A,FALSE,"Tran";"Riqfinpro",#N/A,FALSE,"Tran"}</definedName>
    <definedName name="vvvvvvvvvvvv" localSheetId="3" hidden="1">{"Riqfin97",#N/A,FALSE,"Tran";"Riqfinpro",#N/A,FALSE,"Tran"}</definedName>
    <definedName name="vvvvvvvvvvvv" localSheetId="4" hidden="1">{"Riqfin97",#N/A,FALSE,"Tran";"Riqfinpro",#N/A,FALSE,"Tran"}</definedName>
    <definedName name="vvvvvvvvvvvv" hidden="1">{"Riqfin97",#N/A,FALSE,"Tran";"Riqfinpro",#N/A,FALSE,"Tran"}</definedName>
    <definedName name="vvvvvvvvvvvvv" localSheetId="0" hidden="1">{"Tab1",#N/A,FALSE,"P";"Tab2",#N/A,FALSE,"P"}</definedName>
    <definedName name="vvvvvvvvvvvvv" localSheetId="1" hidden="1">{"Tab1",#N/A,FALSE,"P";"Tab2",#N/A,FALSE,"P"}</definedName>
    <definedName name="vvvvvvvvvvvvv" localSheetId="2" hidden="1">{"Tab1",#N/A,FALSE,"P";"Tab2",#N/A,FALSE,"P"}</definedName>
    <definedName name="vvvvvvvvvvvvv" localSheetId="3" hidden="1">{"Tab1",#N/A,FALSE,"P";"Tab2",#N/A,FALSE,"P"}</definedName>
    <definedName name="vvvvvvvvvvvvv" localSheetId="4" hidden="1">{"Tab1",#N/A,FALSE,"P";"Tab2",#N/A,FALSE,"P"}</definedName>
    <definedName name="vvvvvvvvvvvvv" hidden="1">{"Tab1",#N/A,FALSE,"P";"Tab2",#N/A,FALSE,"P"}</definedName>
    <definedName name="w" localSheetId="1">#REF!</definedName>
    <definedName name="w" localSheetId="2">#REF!</definedName>
    <definedName name="w" localSheetId="3">#REF!</definedName>
    <definedName name="w" localSheetId="4">#REF!</definedName>
    <definedName name="w">#REF!</definedName>
    <definedName name="wage_govt_sector" localSheetId="1">#REF!</definedName>
    <definedName name="wage_govt_sector">#REF!</definedName>
    <definedName name="WEIGHTS" localSheetId="1">#REF!</definedName>
    <definedName name="WEIGHTS">#REF!</definedName>
    <definedName name="WEO">#REF!</definedName>
    <definedName name="weo_projections">#REF!</definedName>
    <definedName name="WEOD">#REF!</definedName>
    <definedName name="weodata">#REF!</definedName>
    <definedName name="WEOIMF">#REF!</definedName>
    <definedName name="wer" localSheetId="0" hidden="1">{"Riqfin97",#N/A,FALSE,"Tran";"Riqfinpro",#N/A,FALSE,"Tran"}</definedName>
    <definedName name="wer" localSheetId="1" hidden="1">{"Riqfin97",#N/A,FALSE,"Tran";"Riqfinpro",#N/A,FALSE,"Tran"}</definedName>
    <definedName name="wer" localSheetId="2" hidden="1">{"Riqfin97",#N/A,FALSE,"Tran";"Riqfinpro",#N/A,FALSE,"Tran"}</definedName>
    <definedName name="wer" localSheetId="3" hidden="1">{"Riqfin97",#N/A,FALSE,"Tran";"Riqfinpro",#N/A,FALSE,"Tran"}</definedName>
    <definedName name="wer" localSheetId="4" hidden="1">{"Riqfin97",#N/A,FALSE,"Tran";"Riqfinpro",#N/A,FALSE,"Tran"}</definedName>
    <definedName name="wer" hidden="1">{"Riqfin97",#N/A,FALSE,"Tran";"Riqfinpro",#N/A,FALSE,"Tran"}</definedName>
    <definedName name="wer.main" localSheetId="0" hidden="1">{"Main Economic Indicators",#N/A,FALSE,"C"}</definedName>
    <definedName name="wer.main" localSheetId="1" hidden="1">{"Main Economic Indicators",#N/A,FALSE,"C"}</definedName>
    <definedName name="wer.main" localSheetId="2" hidden="1">{"Main Economic Indicators",#N/A,FALSE,"C"}</definedName>
    <definedName name="wer.main" localSheetId="3" hidden="1">{"Main Economic Indicators",#N/A,FALSE,"C"}</definedName>
    <definedName name="wer.main" localSheetId="4" hidden="1">{"Main Economic Indicators",#N/A,FALSE,"C"}</definedName>
    <definedName name="wer.main" hidden="1">{"Main Economic Indicators",#N/A,FALSE,"C"}</definedName>
    <definedName name="wetasubmission" localSheetId="1">#REF!</definedName>
    <definedName name="wetasubmission" localSheetId="2">#REF!</definedName>
    <definedName name="wetasubmission" localSheetId="3">#REF!</definedName>
    <definedName name="wetasubmission" localSheetId="4">#REF!</definedName>
    <definedName name="wetasubmission">#REF!</definedName>
    <definedName name="what" localSheetId="0" hidden="1">{"Main Economic Indicators",#N/A,FALSE,"C"}</definedName>
    <definedName name="what" localSheetId="1" hidden="1">{"Main Economic Indicators",#N/A,FALSE,"C"}</definedName>
    <definedName name="what" localSheetId="2" hidden="1">{"Main Economic Indicators",#N/A,FALSE,"C"}</definedName>
    <definedName name="what" localSheetId="3" hidden="1">{"Main Economic Indicators",#N/A,FALSE,"C"}</definedName>
    <definedName name="what" localSheetId="4" hidden="1">{"Main Economic Indicators",#N/A,FALSE,"C"}</definedName>
    <definedName name="what" hidden="1">{"Main Economic Indicators",#N/A,FALSE,"C"}</definedName>
    <definedName name="WHOLE" localSheetId="1">#REF!</definedName>
    <definedName name="WHOLE" localSheetId="2">#REF!</definedName>
    <definedName name="WHOLE" localSheetId="3">#REF!</definedName>
    <definedName name="WHOLE" localSheetId="4">#REF!</definedName>
    <definedName name="WHOLE">#REF!</definedName>
    <definedName name="WMENU" localSheetId="1">#REF!</definedName>
    <definedName name="WMENU">#REF!</definedName>
    <definedName name="WORK_AREA1" localSheetId="1">#REF!</definedName>
    <definedName name="WORK_AREA1">#REF!</definedName>
    <definedName name="WORK_AREA2">#REF!</definedName>
    <definedName name="WORKAREA">#REF!</definedName>
    <definedName name="WORKAREA1">#REF!</definedName>
    <definedName name="WPCP33_D">#REF!</definedName>
    <definedName name="WPCP33pch">[114]Q5!$E$68:$AH$68</definedName>
    <definedName name="wqeeer" localSheetId="0" hidden="1">{"Main Economic Indicators",#N/A,FALSE,"C"}</definedName>
    <definedName name="wqeeer" localSheetId="1" hidden="1">{"Main Economic Indicators",#N/A,FALSE,"C"}</definedName>
    <definedName name="wqeeer" localSheetId="2" hidden="1">{"Main Economic Indicators",#N/A,FALSE,"C"}</definedName>
    <definedName name="wqeeer" localSheetId="3" hidden="1">{"Main Economic Indicators",#N/A,FALSE,"C"}</definedName>
    <definedName name="wqeeer" localSheetId="4" hidden="1">{"Main Economic Indicators",#N/A,FALSE,"C"}</definedName>
    <definedName name="wqeeer" hidden="1">{"Main Economic Indicators",#N/A,FALSE,"C"}</definedName>
    <definedName name="wr" localSheetId="0" hidden="1">{"Main Economic Indicators",#N/A,FALSE,"C"}</definedName>
    <definedName name="wr" localSheetId="1" hidden="1">{"Main Economic Indicators",#N/A,FALSE,"C"}</definedName>
    <definedName name="wr" localSheetId="2" hidden="1">{"Main Economic Indicators",#N/A,FALSE,"C"}</definedName>
    <definedName name="wr" localSheetId="3" hidden="1">{"Main Economic Indicators",#N/A,FALSE,"C"}</definedName>
    <definedName name="wr" localSheetId="4" hidden="1">{"Main Economic Indicators",#N/A,FALSE,"C"}</definedName>
    <definedName name="wr" hidden="1">{"Main Economic Indicators",#N/A,FALSE,"C"}</definedName>
    <definedName name="wrn" localSheetId="0" hidden="1">{"Main Economic Indicators",#N/A,FALSE,"C"}</definedName>
    <definedName name="wrn" localSheetId="1" hidden="1">{"Main Economic Indicators",#N/A,FALSE,"C"}</definedName>
    <definedName name="wrn" localSheetId="2" hidden="1">{"Main Economic Indicators",#N/A,FALSE,"C"}</definedName>
    <definedName name="wrn" localSheetId="3" hidden="1">{"Main Economic Indicators",#N/A,FALSE,"C"}</definedName>
    <definedName name="wrn" localSheetId="4" hidden="1">{"Main Economic Indicators",#N/A,FALSE,"C"}</definedName>
    <definedName name="wrn" hidden="1">{"Main Economic Indicators",#N/A,FALSE,"C"}</definedName>
    <definedName name="wrn.97REDBOP." localSheetId="0" hidden="1">{"TRADE_COMP",#N/A,FALSE,"TAB23APP";"BOP",#N/A,FALSE,"TAB6";"DOT",#N/A,FALSE,"TAB24APP";"EXTDEBT",#N/A,FALSE,"TAB25APP"}</definedName>
    <definedName name="wrn.97REDBOP." localSheetId="1" hidden="1">{"TRADE_COMP",#N/A,FALSE,"TAB23APP";"BOP",#N/A,FALSE,"TAB6";"DOT",#N/A,FALSE,"TAB24APP";"EXTDEBT",#N/A,FALSE,"TAB25APP"}</definedName>
    <definedName name="wrn.97REDBOP." localSheetId="2" hidden="1">{"TRADE_COMP",#N/A,FALSE,"TAB23APP";"BOP",#N/A,FALSE,"TAB6";"DOT",#N/A,FALSE,"TAB24APP";"EXTDEBT",#N/A,FALSE,"TAB25APP"}</definedName>
    <definedName name="wrn.97REDBOP." localSheetId="3" hidden="1">{"TRADE_COMP",#N/A,FALSE,"TAB23APP";"BOP",#N/A,FALSE,"TAB6";"DOT",#N/A,FALSE,"TAB24APP";"EXTDEBT",#N/A,FALSE,"TAB25APP"}</definedName>
    <definedName name="wrn.97REDBOP." localSheetId="4" hidden="1">{"TRADE_COMP",#N/A,FALSE,"TAB23APP";"BOP",#N/A,FALSE,"TAB6";"DOT",#N/A,FALSE,"TAB24APP";"EXTDEBT",#N/A,FALSE,"TAB25APP"}</definedName>
    <definedName name="wrn.97REDBOP." hidden="1">{"TRADE_COMP",#N/A,FALSE,"TAB23APP";"BOP",#N/A,FALSE,"TAB6";"DOT",#N/A,FALSE,"TAB24APP";"EXTDEBT",#N/A,FALSE,"TAB25APP"}</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ll._.Standard." localSheetId="0" hidden="1">{#N/A,#N/A,FALSE,"CONTENTS";#N/A,#N/A,FALSE,"ASS";#N/A,#N/A,FALSE,"BOP";#N/A,#N/A,FALSE,"BOPGDP";#N/A,#N/A,FALSE,"EXP";#N/A,#N/A,FALSE,"EXPG";#N/A,#N/A,FALSE,"EXPP";#N/A,#N/A,FALSE,"IMP";#N/A,#N/A,FALSE,"TOT";#N/A,#N/A,FALSE,"SERV";#N/A,#N/A,FALSE,"TRAN";#N/A,#N/A,FALSE,"DISB";#N/A,#N/A,FALSE,"AMOR";#N/A,#N/A,FALSE,"INT";#N/A,#N/A,FALSE,"DEBT"}</definedName>
    <definedName name="wrn.All._.Standard." localSheetId="1" hidden="1">{#N/A,#N/A,FALSE,"CONTENTS";#N/A,#N/A,FALSE,"ASS";#N/A,#N/A,FALSE,"BOP";#N/A,#N/A,FALSE,"BOPGDP";#N/A,#N/A,FALSE,"EXP";#N/A,#N/A,FALSE,"EXPG";#N/A,#N/A,FALSE,"EXPP";#N/A,#N/A,FALSE,"IMP";#N/A,#N/A,FALSE,"TOT";#N/A,#N/A,FALSE,"SERV";#N/A,#N/A,FALSE,"TRAN";#N/A,#N/A,FALSE,"DISB";#N/A,#N/A,FALSE,"AMOR";#N/A,#N/A,FALSE,"INT";#N/A,#N/A,FALSE,"DEBT"}</definedName>
    <definedName name="wrn.All._.Standard." localSheetId="2" hidden="1">{#N/A,#N/A,FALSE,"CONTENTS";#N/A,#N/A,FALSE,"ASS";#N/A,#N/A,FALSE,"BOP";#N/A,#N/A,FALSE,"BOPGDP";#N/A,#N/A,FALSE,"EXP";#N/A,#N/A,FALSE,"EXPG";#N/A,#N/A,FALSE,"EXPP";#N/A,#N/A,FALSE,"IMP";#N/A,#N/A,FALSE,"TOT";#N/A,#N/A,FALSE,"SERV";#N/A,#N/A,FALSE,"TRAN";#N/A,#N/A,FALSE,"DISB";#N/A,#N/A,FALSE,"AMOR";#N/A,#N/A,FALSE,"INT";#N/A,#N/A,FALSE,"DEBT"}</definedName>
    <definedName name="wrn.All._.Standard." localSheetId="3" hidden="1">{#N/A,#N/A,FALSE,"CONTENTS";#N/A,#N/A,FALSE,"ASS";#N/A,#N/A,FALSE,"BOP";#N/A,#N/A,FALSE,"BOPGDP";#N/A,#N/A,FALSE,"EXP";#N/A,#N/A,FALSE,"EXPG";#N/A,#N/A,FALSE,"EXPP";#N/A,#N/A,FALSE,"IMP";#N/A,#N/A,FALSE,"TOT";#N/A,#N/A,FALSE,"SERV";#N/A,#N/A,FALSE,"TRAN";#N/A,#N/A,FALSE,"DISB";#N/A,#N/A,FALSE,"AMOR";#N/A,#N/A,FALSE,"INT";#N/A,#N/A,FALSE,"DEBT"}</definedName>
    <definedName name="wrn.All._.Standard." localSheetId="4" hidden="1">{#N/A,#N/A,FALSE,"CONTENTS";#N/A,#N/A,FALSE,"ASS";#N/A,#N/A,FALSE,"BOP";#N/A,#N/A,FALSE,"BOPGDP";#N/A,#N/A,FALSE,"EXP";#N/A,#N/A,FALSE,"EXPG";#N/A,#N/A,FALSE,"EXPP";#N/A,#N/A,FALSE,"IMP";#N/A,#N/A,FALSE,"TOT";#N/A,#N/A,FALSE,"SERV";#N/A,#N/A,FALSE,"TRAN";#N/A,#N/A,FALSE,"DISB";#N/A,#N/A,FALSE,"AMOR";#N/A,#N/A,FALSE,"INT";#N/A,#N/A,FALSE,"DEBT"}</definedName>
    <definedName name="wrn.All._.Standard." hidden="1">{#N/A,#N/A,FALSE,"CONTENTS";#N/A,#N/A,FALSE,"ASS";#N/A,#N/A,FALSE,"BOP";#N/A,#N/A,FALSE,"BOPGDP";#N/A,#N/A,FALSE,"EXP";#N/A,#N/A,FALSE,"EXPG";#N/A,#N/A,FALSE,"EXPP";#N/A,#N/A,FALSE,"IMP";#N/A,#N/A,FALSE,"TOT";#N/A,#N/A,FALSE,"SERV";#N/A,#N/A,FALSE,"TRAN";#N/A,#N/A,FALSE,"DISB";#N/A,#N/A,FALSE,"AMOR";#N/A,#N/A,FALSE,"INT";#N/A,#N/A,FALSE,"DEBT"}</definedName>
    <definedName name="wrn.ARMRED97."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tIV._.tables." localSheetId="0" hidden="1">{#N/A,#N/A,FALSE,"Table 1";#N/A,#N/A,FALSE,"Table 2a";#N/A,#N/A,FALSE,"Table 2b";#N/A,#N/A,FALSE,"Table 3a";#N/A,#N/A,FALSE,"Table 3b";#N/A,#N/A,FALSE,"Table 4";#N/A,#N/A,FALSE,"Table 5";#N/A,#N/A,FALSE,"Table 6";#N/A,#N/A,FALSE,"Table 7"}</definedName>
    <definedName name="wrn.ArtIV._.tables." localSheetId="1" hidden="1">{#N/A,#N/A,FALSE,"Table 1";#N/A,#N/A,FALSE,"Table 2a";#N/A,#N/A,FALSE,"Table 2b";#N/A,#N/A,FALSE,"Table 3a";#N/A,#N/A,FALSE,"Table 3b";#N/A,#N/A,FALSE,"Table 4";#N/A,#N/A,FALSE,"Table 5";#N/A,#N/A,FALSE,"Table 6";#N/A,#N/A,FALSE,"Table 7"}</definedName>
    <definedName name="wrn.ArtIV._.tables." localSheetId="2" hidden="1">{#N/A,#N/A,FALSE,"Table 1";#N/A,#N/A,FALSE,"Table 2a";#N/A,#N/A,FALSE,"Table 2b";#N/A,#N/A,FALSE,"Table 3a";#N/A,#N/A,FALSE,"Table 3b";#N/A,#N/A,FALSE,"Table 4";#N/A,#N/A,FALSE,"Table 5";#N/A,#N/A,FALSE,"Table 6";#N/A,#N/A,FALSE,"Table 7"}</definedName>
    <definedName name="wrn.ArtIV._.tables." localSheetId="3" hidden="1">{#N/A,#N/A,FALSE,"Table 1";#N/A,#N/A,FALSE,"Table 2a";#N/A,#N/A,FALSE,"Table 2b";#N/A,#N/A,FALSE,"Table 3a";#N/A,#N/A,FALSE,"Table 3b";#N/A,#N/A,FALSE,"Table 4";#N/A,#N/A,FALSE,"Table 5";#N/A,#N/A,FALSE,"Table 6";#N/A,#N/A,FALSE,"Table 7"}</definedName>
    <definedName name="wrn.ArtIV._.tables." localSheetId="4" hidden="1">{#N/A,#N/A,FALSE,"Table 1";#N/A,#N/A,FALSE,"Table 2a";#N/A,#N/A,FALSE,"Table 2b";#N/A,#N/A,FALSE,"Table 3a";#N/A,#N/A,FALSE,"Table 3b";#N/A,#N/A,FALSE,"Table 4";#N/A,#N/A,FALSE,"Table 5";#N/A,#N/A,FALSE,"Table 6";#N/A,#N/A,FALSE,"Table 7"}</definedName>
    <definedName name="wrn.ArtIV._.tables." hidden="1">{#N/A,#N/A,FALSE,"Table 1";#N/A,#N/A,FALSE,"Table 2a";#N/A,#N/A,FALSE,"Table 2b";#N/A,#N/A,FALSE,"Table 3a";#N/A,#N/A,FALSE,"Table 3b";#N/A,#N/A,FALSE,"Table 4";#N/A,#N/A,FALSE,"Table 5";#N/A,#N/A,FALSE,"Table 6";#N/A,#N/A,FALSE,"Table 7"}</definedName>
    <definedName name="wrn.BANKS." localSheetId="0" hidden="1">{#N/A,#N/A,FALSE,"BANKS"}</definedName>
    <definedName name="wrn.BANKS." localSheetId="1" hidden="1">{#N/A,#N/A,FALSE,"BANKS"}</definedName>
    <definedName name="wrn.BANKS." localSheetId="2" hidden="1">{#N/A,#N/A,FALSE,"BANKS"}</definedName>
    <definedName name="wrn.BANKS." localSheetId="3" hidden="1">{#N/A,#N/A,FALSE,"BANKS"}</definedName>
    <definedName name="wrn.BANKS." localSheetId="4" hidden="1">{#N/A,#N/A,FALSE,"BANKS"}</definedName>
    <definedName name="wrn.BANKS." hidden="1">{#N/A,#N/A,FALSE,"BANKS"}</definedName>
    <definedName name="wrn.BLACK._.BOOK._.L." localSheetId="0"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2"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3"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4"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P." localSheetId="0" hidden="1">{"PRICES",#N/A,FALSE,"PRICES"}</definedName>
    <definedName name="wrn.BLACK._.BOOK._.P." localSheetId="1" hidden="1">{"PRICES",#N/A,FALSE,"PRICES"}</definedName>
    <definedName name="wrn.BLACK._.BOOK._.P." localSheetId="2" hidden="1">{"PRICES",#N/A,FALSE,"PRICES"}</definedName>
    <definedName name="wrn.BLACK._.BOOK._.P." localSheetId="3" hidden="1">{"PRICES",#N/A,FALSE,"PRICES"}</definedName>
    <definedName name="wrn.BLACK._.BOOK._.P." localSheetId="4" hidden="1">{"PRICES",#N/A,FALSE,"PRICES"}</definedName>
    <definedName name="wrn.BLACK._.BOOK._.P." hidden="1">{"PRICES",#N/A,FALSE,"PRICES"}</definedName>
    <definedName name="wrn.BOP." localSheetId="0" hidden="1">{#N/A,#N/A,FALSE,"BOP"}</definedName>
    <definedName name="wrn.BOP." localSheetId="1" hidden="1">{#N/A,#N/A,FALSE,"BOP"}</definedName>
    <definedName name="wrn.BOP." localSheetId="2" hidden="1">{#N/A,#N/A,FALSE,"BOP"}</definedName>
    <definedName name="wrn.BOP." localSheetId="3" hidden="1">{#N/A,#N/A,FALSE,"BOP"}</definedName>
    <definedName name="wrn.BOP." localSheetId="4" hidden="1">{#N/A,#N/A,FALSE,"BOP"}</definedName>
    <definedName name="wrn.BOP." hidden="1">{#N/A,#N/A,FALSE,"BOP"}</definedName>
    <definedName name="wrn.BOP_MIDTERM." localSheetId="0" hidden="1">{"BOP_TAB",#N/A,FALSE,"N";"MIDTERM_TAB",#N/A,FALSE,"O"}</definedName>
    <definedName name="wrn.BOP_MIDTERM." localSheetId="1" hidden="1">{"BOP_TAB",#N/A,FALSE,"N";"MIDTERM_TAB",#N/A,FALSE,"O"}</definedName>
    <definedName name="wrn.BOP_MIDTERM." localSheetId="2" hidden="1">{"BOP_TAB",#N/A,FALSE,"N";"MIDTERM_TAB",#N/A,FALSE,"O"}</definedName>
    <definedName name="wrn.BOP_MIDTERM." localSheetId="3" hidden="1">{"BOP_TAB",#N/A,FALSE,"N";"MIDTERM_TAB",#N/A,FALSE,"O"}</definedName>
    <definedName name="wrn.BOP_MIDTERM." localSheetId="4" hidden="1">{"BOP_TAB",#N/A,FALSE,"N";"MIDTERM_TAB",#N/A,FALSE,"O"}</definedName>
    <definedName name="wrn.BOP_MIDTERM." hidden="1">{"BOP_TAB",#N/A,FALSE,"N";"MIDTERM_TAB",#N/A,FALSE,"O"}</definedName>
    <definedName name="wrn.cn." localSheetId="0" hidden="1">{"CN",#N/A,FALSE,"SEFI"}</definedName>
    <definedName name="wrn.cn." localSheetId="1" hidden="1">{"CN",#N/A,FALSE,"SEFI"}</definedName>
    <definedName name="wrn.cn." localSheetId="2" hidden="1">{"CN",#N/A,FALSE,"SEFI"}</definedName>
    <definedName name="wrn.cn." localSheetId="3" hidden="1">{"CN",#N/A,FALSE,"SEFI"}</definedName>
    <definedName name="wrn.cn." localSheetId="4" hidden="1">{"CN",#N/A,FALSE,"SEFI"}</definedName>
    <definedName name="wrn.cn." hidden="1">{"CN",#N/A,FALSE,"SEFI"}</definedName>
    <definedName name="wrn.CREDIT." localSheetId="0" hidden="1">{#N/A,#N/A,FALSE,"CREDIT"}</definedName>
    <definedName name="wrn.CREDIT." localSheetId="1" hidden="1">{#N/A,#N/A,FALSE,"CREDIT"}</definedName>
    <definedName name="wrn.CREDIT." localSheetId="2" hidden="1">{#N/A,#N/A,FALSE,"CREDIT"}</definedName>
    <definedName name="wrn.CREDIT." localSheetId="3" hidden="1">{#N/A,#N/A,FALSE,"CREDIT"}</definedName>
    <definedName name="wrn.CREDIT." localSheetId="4" hidden="1">{#N/A,#N/A,FALSE,"CREDIT"}</definedName>
    <definedName name="wrn.CREDIT." hidden="1">{#N/A,#N/A,FALSE,"CREDIT"}</definedName>
    <definedName name="wrn.DEBTSVC." localSheetId="0" hidden="1">{#N/A,#N/A,FALSE,"DEBTSVC"}</definedName>
    <definedName name="wrn.DEBTSVC." localSheetId="1" hidden="1">{#N/A,#N/A,FALSE,"DEBTSVC"}</definedName>
    <definedName name="wrn.DEBTSVC." localSheetId="2" hidden="1">{#N/A,#N/A,FALSE,"DEBTSVC"}</definedName>
    <definedName name="wrn.DEBTSVC." localSheetId="3" hidden="1">{#N/A,#N/A,FALSE,"DEBTSVC"}</definedName>
    <definedName name="wrn.DEBTSVC." localSheetId="4" hidden="1">{#N/A,#N/A,FALSE,"DEBTSVC"}</definedName>
    <definedName name="wrn.DEBTSVC." hidden="1">{#N/A,#N/A,FALSE,"DEBTSVC"}</definedName>
    <definedName name="wrn.DEPO." localSheetId="0" hidden="1">{#N/A,#N/A,FALSE,"DEPO"}</definedName>
    <definedName name="wrn.DEPO." localSheetId="1" hidden="1">{#N/A,#N/A,FALSE,"DEPO"}</definedName>
    <definedName name="wrn.DEPO." localSheetId="2" hidden="1">{#N/A,#N/A,FALSE,"DEPO"}</definedName>
    <definedName name="wrn.DEPO." localSheetId="3" hidden="1">{#N/A,#N/A,FALSE,"DEPO"}</definedName>
    <definedName name="wrn.DEPO." localSheetId="4" hidden="1">{#N/A,#N/A,FALSE,"DEPO"}</definedName>
    <definedName name="wrn.DEPO." hidden="1">{#N/A,#N/A,FALSE,"DEPO"}</definedName>
    <definedName name="wrn.Englishmoneytab." localSheetId="0" hidden="1">{"tb15english",#N/A,FALSE,"REDTab15";"tb16english",#N/A,FALSE,"REDTab16";"tb17english",#N/A,FALSE,"REDTab17";"tb18english",#N/A,FALSE,"RED Tab18";"tb19english",#N/A,FALSE,"REDTab23"}</definedName>
    <definedName name="wrn.Englishmoneytab." localSheetId="1" hidden="1">{"tb15english",#N/A,FALSE,"REDTab15";"tb16english",#N/A,FALSE,"REDTab16";"tb17english",#N/A,FALSE,"REDTab17";"tb18english",#N/A,FALSE,"RED Tab18";"tb19english",#N/A,FALSE,"REDTab23"}</definedName>
    <definedName name="wrn.Englishmoneytab." localSheetId="2" hidden="1">{"tb15english",#N/A,FALSE,"REDTab15";"tb16english",#N/A,FALSE,"REDTab16";"tb17english",#N/A,FALSE,"REDTab17";"tb18english",#N/A,FALSE,"RED Tab18";"tb19english",#N/A,FALSE,"REDTab23"}</definedName>
    <definedName name="wrn.Englishmoneytab." localSheetId="3" hidden="1">{"tb15english",#N/A,FALSE,"REDTab15";"tb16english",#N/A,FALSE,"REDTab16";"tb17english",#N/A,FALSE,"REDTab17";"tb18english",#N/A,FALSE,"RED Tab18";"tb19english",#N/A,FALSE,"REDTab23"}</definedName>
    <definedName name="wrn.Englishmoneytab." localSheetId="4" hidden="1">{"tb15english",#N/A,FALSE,"REDTab15";"tb16english",#N/A,FALSE,"REDTab16";"tb17english",#N/A,FALSE,"REDTab17";"tb18english",#N/A,FALSE,"RED Tab18";"tb19english",#N/A,FALSE,"REDTab23"}</definedName>
    <definedName name="wrn.Englishmoneytab." hidden="1">{"tb15english",#N/A,FALSE,"REDTab15";"tb16english",#N/A,FALSE,"REDTab16";"tb17english",#N/A,FALSE,"REDTab17";"tb18english",#N/A,FALSE,"RED Tab18";"tb19english",#N/A,FALSE,"REDTab23"}</definedName>
    <definedName name="wrn.envoie." localSheetId="0" hidden="1">{#N/A,#N/A,TRUE,"garde";#N/A,#N/A,TRUE,"Feuil1";#N/A,#N/A,TRUE,"tableau";#N/A,#N/A,TRUE,"annquinz";#N/A,#N/A,TRUE,"graf1";#N/A,#N/A,TRUE,"graf2"}</definedName>
    <definedName name="wrn.envoie." localSheetId="1" hidden="1">{#N/A,#N/A,TRUE,"garde";#N/A,#N/A,TRUE,"Feuil1";#N/A,#N/A,TRUE,"tableau";#N/A,#N/A,TRUE,"annquinz";#N/A,#N/A,TRUE,"graf1";#N/A,#N/A,TRUE,"graf2"}</definedName>
    <definedName name="wrn.envoie." localSheetId="2" hidden="1">{#N/A,#N/A,TRUE,"garde";#N/A,#N/A,TRUE,"Feuil1";#N/A,#N/A,TRUE,"tableau";#N/A,#N/A,TRUE,"annquinz";#N/A,#N/A,TRUE,"graf1";#N/A,#N/A,TRUE,"graf2"}</definedName>
    <definedName name="wrn.envoie." localSheetId="3" hidden="1">{#N/A,#N/A,TRUE,"garde";#N/A,#N/A,TRUE,"Feuil1";#N/A,#N/A,TRUE,"tableau";#N/A,#N/A,TRUE,"annquinz";#N/A,#N/A,TRUE,"graf1";#N/A,#N/A,TRUE,"graf2"}</definedName>
    <definedName name="wrn.envoie." localSheetId="4" hidden="1">{#N/A,#N/A,TRUE,"garde";#N/A,#N/A,TRUE,"Feuil1";#N/A,#N/A,TRUE,"tableau";#N/A,#N/A,TRUE,"annquinz";#N/A,#N/A,TRUE,"graf1";#N/A,#N/A,TRUE,"graf2"}</definedName>
    <definedName name="wrn.envoie." hidden="1">{#N/A,#N/A,TRUE,"garde";#N/A,#N/A,TRUE,"Feuil1";#N/A,#N/A,TRUE,"tableau";#N/A,#N/A,TRUE,"annquinz";#N/A,#N/A,TRUE,"graf1";#N/A,#N/A,TRUE,"graf2"}</definedName>
    <definedName name="wrn.envoie.1" localSheetId="0" hidden="1">{#N/A,#N/A,TRUE,"garde";#N/A,#N/A,TRUE,"Feuil1";#N/A,#N/A,TRUE,"tableau";#N/A,#N/A,TRUE,"annquinz";#N/A,#N/A,TRUE,"graf1";#N/A,#N/A,TRUE,"graf2"}</definedName>
    <definedName name="wrn.envoie.1" localSheetId="1" hidden="1">{#N/A,#N/A,TRUE,"garde";#N/A,#N/A,TRUE,"Feuil1";#N/A,#N/A,TRUE,"tableau";#N/A,#N/A,TRUE,"annquinz";#N/A,#N/A,TRUE,"graf1";#N/A,#N/A,TRUE,"graf2"}</definedName>
    <definedName name="wrn.envoie.1" localSheetId="2" hidden="1">{#N/A,#N/A,TRUE,"garde";#N/A,#N/A,TRUE,"Feuil1";#N/A,#N/A,TRUE,"tableau";#N/A,#N/A,TRUE,"annquinz";#N/A,#N/A,TRUE,"graf1";#N/A,#N/A,TRUE,"graf2"}</definedName>
    <definedName name="wrn.envoie.1" localSheetId="3" hidden="1">{#N/A,#N/A,TRUE,"garde";#N/A,#N/A,TRUE,"Feuil1";#N/A,#N/A,TRUE,"tableau";#N/A,#N/A,TRUE,"annquinz";#N/A,#N/A,TRUE,"graf1";#N/A,#N/A,TRUE,"graf2"}</definedName>
    <definedName name="wrn.envoie.1" localSheetId="4" hidden="1">{#N/A,#N/A,TRUE,"garde";#N/A,#N/A,TRUE,"Feuil1";#N/A,#N/A,TRUE,"tableau";#N/A,#N/A,TRUE,"annquinz";#N/A,#N/A,TRUE,"graf1";#N/A,#N/A,TRUE,"graf2"}</definedName>
    <definedName name="wrn.envoie.1" hidden="1">{#N/A,#N/A,TRUE,"garde";#N/A,#N/A,TRUE,"Feuil1";#N/A,#N/A,TRUE,"tableau";#N/A,#N/A,TRUE,"annquinz";#N/A,#N/A,TRUE,"graf1";#N/A,#N/A,TRUE,"graf2"}</definedName>
    <definedName name="wrn.EXCISE." localSheetId="0" hidden="1">{#N/A,#N/A,FALSE,"EXCISE"}</definedName>
    <definedName name="wrn.EXCISE." localSheetId="1" hidden="1">{#N/A,#N/A,FALSE,"EXCISE"}</definedName>
    <definedName name="wrn.EXCISE." localSheetId="2" hidden="1">{#N/A,#N/A,FALSE,"EXCISE"}</definedName>
    <definedName name="wrn.EXCISE." localSheetId="3" hidden="1">{#N/A,#N/A,FALSE,"EXCISE"}</definedName>
    <definedName name="wrn.EXCISE." localSheetId="4" hidden="1">{#N/A,#N/A,FALSE,"EXCISE"}</definedName>
    <definedName name="wrn.EXCISE." hidden="1">{#N/A,#N/A,FALSE,"EXCISE"}</definedName>
    <definedName name="wrn.EXRATE." localSheetId="0" hidden="1">{#N/A,#N/A,FALSE,"EXRATE"}</definedName>
    <definedName name="wrn.EXRATE." localSheetId="1" hidden="1">{#N/A,#N/A,FALSE,"EXRATE"}</definedName>
    <definedName name="wrn.EXRATE." localSheetId="2" hidden="1">{#N/A,#N/A,FALSE,"EXRATE"}</definedName>
    <definedName name="wrn.EXRATE." localSheetId="3" hidden="1">{#N/A,#N/A,FALSE,"EXRATE"}</definedName>
    <definedName name="wrn.EXRATE." localSheetId="4" hidden="1">{#N/A,#N/A,FALSE,"EXRATE"}</definedName>
    <definedName name="wrn.EXRATE." hidden="1">{#N/A,#N/A,FALSE,"EXRATE"}</definedName>
    <definedName name="wrn.EXTDEBT." localSheetId="0" hidden="1">{#N/A,#N/A,FALSE,"EXTDEBT"}</definedName>
    <definedName name="wrn.EXTDEBT." localSheetId="1" hidden="1">{#N/A,#N/A,FALSE,"EXTDEBT"}</definedName>
    <definedName name="wrn.EXTDEBT." localSheetId="2" hidden="1">{#N/A,#N/A,FALSE,"EXTDEBT"}</definedName>
    <definedName name="wrn.EXTDEBT." localSheetId="3" hidden="1">{#N/A,#N/A,FALSE,"EXTDEBT"}</definedName>
    <definedName name="wrn.EXTDEBT." localSheetId="4" hidden="1">{#N/A,#N/A,FALSE,"EXTDEBT"}</definedName>
    <definedName name="wrn.EXTDEBT." hidden="1">{#N/A,#N/A,FALSE,"EXTDEBT"}</definedName>
    <definedName name="wrn.EXTRABUDGT." localSheetId="0" hidden="1">{#N/A,#N/A,FALSE,"EXTRABUDGT"}</definedName>
    <definedName name="wrn.EXTRABUDGT." localSheetId="1" hidden="1">{#N/A,#N/A,FALSE,"EXTRABUDGT"}</definedName>
    <definedName name="wrn.EXTRABUDGT." localSheetId="2" hidden="1">{#N/A,#N/A,FALSE,"EXTRABUDGT"}</definedName>
    <definedName name="wrn.EXTRABUDGT." localSheetId="3" hidden="1">{#N/A,#N/A,FALSE,"EXTRABUDGT"}</definedName>
    <definedName name="wrn.EXTRABUDGT." localSheetId="4" hidden="1">{#N/A,#N/A,FALSE,"EXTRABUDGT"}</definedName>
    <definedName name="wrn.EXTRABUDGT." hidden="1">{#N/A,#N/A,FALSE,"EXTRABUDGT"}</definedName>
    <definedName name="wrn.EXTRABUDGT2." localSheetId="0" hidden="1">{#N/A,#N/A,FALSE,"EXTRABUDGT2"}</definedName>
    <definedName name="wrn.EXTRABUDGT2." localSheetId="1" hidden="1">{#N/A,#N/A,FALSE,"EXTRABUDGT2"}</definedName>
    <definedName name="wrn.EXTRABUDGT2." localSheetId="2" hidden="1">{#N/A,#N/A,FALSE,"EXTRABUDGT2"}</definedName>
    <definedName name="wrn.EXTRABUDGT2." localSheetId="3" hidden="1">{#N/A,#N/A,FALSE,"EXTRABUDGT2"}</definedName>
    <definedName name="wrn.EXTRABUDGT2." localSheetId="4" hidden="1">{#N/A,#N/A,FALSE,"EXTRABUDGT2"}</definedName>
    <definedName name="wrn.EXTRABUDGT2." hidden="1">{#N/A,#N/A,FALSE,"EXTRABUDGT2"}</definedName>
    <definedName name="wrn.FISCRED97." localSheetId="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DP." localSheetId="0" hidden="1">{"default gdp",#N/A,FALSE,"RED Tb1"}</definedName>
    <definedName name="wrn.GDP." localSheetId="1" hidden="1">{"default gdp",#N/A,FALSE,"RED Tb1"}</definedName>
    <definedName name="wrn.GDP." localSheetId="2" hidden="1">{"default gdp",#N/A,FALSE,"RED Tb1"}</definedName>
    <definedName name="wrn.GDP." localSheetId="3" hidden="1">{"default gdp",#N/A,FALSE,"RED Tb1"}</definedName>
    <definedName name="wrn.GDP." localSheetId="4" hidden="1">{"default gdp",#N/A,FALSE,"RED Tb1"}</definedName>
    <definedName name="wrn.GDP." hidden="1">{"default gdp",#N/A,FALSE,"RED Tb1"}</definedName>
    <definedName name="wrn.GDP2" localSheetId="0" hidden="1">{"default gdp",#N/A,FALSE,"RED Tb1"}</definedName>
    <definedName name="wrn.GDP2" localSheetId="1" hidden="1">{"default gdp",#N/A,FALSE,"RED Tb1"}</definedName>
    <definedName name="wrn.GDP2" localSheetId="2" hidden="1">{"default gdp",#N/A,FALSE,"RED Tb1"}</definedName>
    <definedName name="wrn.GDP2" localSheetId="3" hidden="1">{"default gdp",#N/A,FALSE,"RED Tb1"}</definedName>
    <definedName name="wrn.GDP2" localSheetId="4" hidden="1">{"default gdp",#N/A,FALSE,"RED Tb1"}</definedName>
    <definedName name="wrn.GDP2" hidden="1">{"default gdp",#N/A,FALSE,"RED Tb1"}</definedName>
    <definedName name="wrn.GGOVT." localSheetId="0" hidden="1">{#N/A,#N/A,FALSE,"GGOVT"}</definedName>
    <definedName name="wrn.GGOVT." localSheetId="1" hidden="1">{#N/A,#N/A,FALSE,"GGOVT"}</definedName>
    <definedName name="wrn.GGOVT." localSheetId="2" hidden="1">{#N/A,#N/A,FALSE,"GGOVT"}</definedName>
    <definedName name="wrn.GGOVT." localSheetId="3" hidden="1">{#N/A,#N/A,FALSE,"GGOVT"}</definedName>
    <definedName name="wrn.GGOVT." localSheetId="4" hidden="1">{#N/A,#N/A,FALSE,"GGOVT"}</definedName>
    <definedName name="wrn.GGOVT." hidden="1">{#N/A,#N/A,FALSE,"GGOVT"}</definedName>
    <definedName name="wrn.GGOVT2." localSheetId="0" hidden="1">{#N/A,#N/A,FALSE,"GGOVT2"}</definedName>
    <definedName name="wrn.GGOVT2." localSheetId="1" hidden="1">{#N/A,#N/A,FALSE,"GGOVT2"}</definedName>
    <definedName name="wrn.GGOVT2." localSheetId="2" hidden="1">{#N/A,#N/A,FALSE,"GGOVT2"}</definedName>
    <definedName name="wrn.GGOVT2." localSheetId="3" hidden="1">{#N/A,#N/A,FALSE,"GGOVT2"}</definedName>
    <definedName name="wrn.GGOVT2." localSheetId="4" hidden="1">{#N/A,#N/A,FALSE,"GGOVT2"}</definedName>
    <definedName name="wrn.GGOVT2." hidden="1">{#N/A,#N/A,FALSE,"GGOVT2"}</definedName>
    <definedName name="wrn.GGOVTPC." localSheetId="0" hidden="1">{#N/A,#N/A,FALSE,"GGOVT%"}</definedName>
    <definedName name="wrn.GGOVTPC." localSheetId="1" hidden="1">{#N/A,#N/A,FALSE,"GGOVT%"}</definedName>
    <definedName name="wrn.GGOVTPC." localSheetId="2" hidden="1">{#N/A,#N/A,FALSE,"GGOVT%"}</definedName>
    <definedName name="wrn.GGOVTPC." localSheetId="3" hidden="1">{#N/A,#N/A,FALSE,"GGOVT%"}</definedName>
    <definedName name="wrn.GGOVTPC." localSheetId="4" hidden="1">{#N/A,#N/A,FALSE,"GGOVT%"}</definedName>
    <definedName name="wrn.GGOVTPC." hidden="1">{#N/A,#N/A,FALSE,"GGOVT%"}</definedName>
    <definedName name="wrn.IMF._.RR._.Office." localSheetId="0" hidden="1">{"ca",#N/A,FALSE,"Detailed BOP";"ka",#N/A,FALSE,"Detailed BOP";"btl",#N/A,FALSE,"Detailed BOP";#N/A,#N/A,FALSE,"Debt  Stock TBL";"imfprint",#N/A,FALSE,"IMF";"imfdebtservice",#N/A,FALSE,"IMF";"tradeprint",#N/A,FALSE,"Trade"}</definedName>
    <definedName name="wrn.IMF._.RR._.Office." localSheetId="1" hidden="1">{"ca",#N/A,FALSE,"Detailed BOP";"ka",#N/A,FALSE,"Detailed BOP";"btl",#N/A,FALSE,"Detailed BOP";#N/A,#N/A,FALSE,"Debt  Stock TBL";"imfprint",#N/A,FALSE,"IMF";"imfdebtservice",#N/A,FALSE,"IMF";"tradeprint",#N/A,FALSE,"Trade"}</definedName>
    <definedName name="wrn.IMF._.RR._.Office." localSheetId="2" hidden="1">{"ca",#N/A,FALSE,"Detailed BOP";"ka",#N/A,FALSE,"Detailed BOP";"btl",#N/A,FALSE,"Detailed BOP";#N/A,#N/A,FALSE,"Debt  Stock TBL";"imfprint",#N/A,FALSE,"IMF";"imfdebtservice",#N/A,FALSE,"IMF";"tradeprint",#N/A,FALSE,"Trade"}</definedName>
    <definedName name="wrn.IMF._.RR._.Office." localSheetId="3" hidden="1">{"ca",#N/A,FALSE,"Detailed BOP";"ka",#N/A,FALSE,"Detailed BOP";"btl",#N/A,FALSE,"Detailed BOP";#N/A,#N/A,FALSE,"Debt  Stock TBL";"imfprint",#N/A,FALSE,"IMF";"imfdebtservice",#N/A,FALSE,"IMF";"tradeprint",#N/A,FALSE,"Trade"}</definedName>
    <definedName name="wrn.IMF._.RR._.Office." localSheetId="4"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COMETX." localSheetId="0" hidden="1">{#N/A,#N/A,FALSE,"INCOMETX"}</definedName>
    <definedName name="wrn.INCOMETX." localSheetId="1" hidden="1">{#N/A,#N/A,FALSE,"INCOMETX"}</definedName>
    <definedName name="wrn.INCOMETX." localSheetId="2" hidden="1">{#N/A,#N/A,FALSE,"INCOMETX"}</definedName>
    <definedName name="wrn.INCOMETX." localSheetId="3" hidden="1">{#N/A,#N/A,FALSE,"INCOMETX"}</definedName>
    <definedName name="wrn.INCOMETX." localSheetId="4"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localSheetId="1"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Table." localSheetId="0" hidden="1">{#N/A,#N/A,FALSE,"BOP-input"}</definedName>
    <definedName name="wrn.INPUT._.Table." localSheetId="1" hidden="1">{#N/A,#N/A,FALSE,"BOP-input"}</definedName>
    <definedName name="wrn.INPUT._.Table." localSheetId="2" hidden="1">{#N/A,#N/A,FALSE,"BOP-input"}</definedName>
    <definedName name="wrn.INPUT._.Table." localSheetId="3" hidden="1">{#N/A,#N/A,FALSE,"BOP-input"}</definedName>
    <definedName name="wrn.INPUT._.Table." localSheetId="4" hidden="1">{#N/A,#N/A,FALSE,"BOP-input"}</definedName>
    <definedName name="wrn.INPUT._.Table." hidden="1">{#N/A,#N/A,FALSE,"BOP-input"}</definedName>
    <definedName name="wrn.INTERST." localSheetId="0" hidden="1">{#N/A,#N/A,FALSE,"INTERST"}</definedName>
    <definedName name="wrn.INTERST." localSheetId="1" hidden="1">{#N/A,#N/A,FALSE,"INTERST"}</definedName>
    <definedName name="wrn.INTERST." localSheetId="2" hidden="1">{#N/A,#N/A,FALSE,"INTERST"}</definedName>
    <definedName name="wrn.INTERST." localSheetId="3" hidden="1">{#N/A,#N/A,FALSE,"INTERST"}</definedName>
    <definedName name="wrn.INTERST." localSheetId="4" hidden="1">{#N/A,#N/A,FALSE,"INTERST"}</definedName>
    <definedName name="wrn.INTERST." hidden="1">{#N/A,#N/A,FALSE,"INTERST"}</definedName>
    <definedName name="wrn.Main._.Economic._.Indicators." localSheetId="0" hidden="1">{"Main Economic Indicators",#N/A,FALSE,"C"}</definedName>
    <definedName name="wrn.Main._.Economic._.Indicators." localSheetId="1" hidden="1">{"Main Economic Indicators",#N/A,FALSE,"C"}</definedName>
    <definedName name="wrn.Main._.Economic._.Indicators." localSheetId="2" hidden="1">{"Main Economic Indicators",#N/A,FALSE,"C"}</definedName>
    <definedName name="wrn.Main._.Economic._.Indicators." localSheetId="3" hidden="1">{"Main Economic Indicators",#N/A,FALSE,"C"}</definedName>
    <definedName name="wrn.Main._.Economic._.Indicators." localSheetId="4" hidden="1">{"Main Economic Indicators",#N/A,FALSE,"C"}</definedName>
    <definedName name="wrn.Main._.Economic._.Indicators." hidden="1">{"Main Economic Indicators",#N/A,FALSE,"C"}</definedName>
    <definedName name="wrn.Main._.Economic._.Indicators._1" localSheetId="0" hidden="1">{"Main Economic Indicators",#N/A,FALSE,"C"}</definedName>
    <definedName name="wrn.Main._.Economic._.Indicators._1" localSheetId="1" hidden="1">{"Main Economic Indicators",#N/A,FALSE,"C"}</definedName>
    <definedName name="wrn.Main._.Economic._.Indicators._1" localSheetId="2" hidden="1">{"Main Economic Indicators",#N/A,FALSE,"C"}</definedName>
    <definedName name="wrn.Main._.Economic._.Indicators._1" localSheetId="3" hidden="1">{"Main Economic Indicators",#N/A,FALSE,"C"}</definedName>
    <definedName name="wrn.Main._.Economic._.Indicators._1" localSheetId="4" hidden="1">{"Main Economic Indicators",#N/A,FALSE,"C"}</definedName>
    <definedName name="wrn.Main._.Economic._.Indicators._1" hidden="1">{"Main Economic Indicators",#N/A,FALSE,"C"}</definedName>
    <definedName name="wrn.Main._.Economic._.Indicators._2" localSheetId="0" hidden="1">{"Main Economic Indicators",#N/A,FALSE,"C"}</definedName>
    <definedName name="wrn.Main._.Economic._.Indicators._2" localSheetId="1" hidden="1">{"Main Economic Indicators",#N/A,FALSE,"C"}</definedName>
    <definedName name="wrn.Main._.Economic._.Indicators._2" localSheetId="2" hidden="1">{"Main Economic Indicators",#N/A,FALSE,"C"}</definedName>
    <definedName name="wrn.Main._.Economic._.Indicators._2" localSheetId="3" hidden="1">{"Main Economic Indicators",#N/A,FALSE,"C"}</definedName>
    <definedName name="wrn.Main._.Economic._.Indicators._2" localSheetId="4" hidden="1">{"Main Economic Indicators",#N/A,FALSE,"C"}</definedName>
    <definedName name="wrn.Main._.Economic._.Indicators._2" hidden="1">{"Main Economic Indicators",#N/A,FALSE,"C"}</definedName>
    <definedName name="wrn.main._.Economic._.Indicators.1" localSheetId="0" hidden="1">{"Main Economic Indicators",#N/A,FALSE,"C"}</definedName>
    <definedName name="wrn.main._.Economic._.Indicators.1" localSheetId="1" hidden="1">{"Main Economic Indicators",#N/A,FALSE,"C"}</definedName>
    <definedName name="wrn.main._.Economic._.Indicators.1" localSheetId="2" hidden="1">{"Main Economic Indicators",#N/A,FALSE,"C"}</definedName>
    <definedName name="wrn.main._.Economic._.Indicators.1" localSheetId="3" hidden="1">{"Main Economic Indicators",#N/A,FALSE,"C"}</definedName>
    <definedName name="wrn.main._.Economic._.Indicators.1" localSheetId="4" hidden="1">{"Main Economic Indicators",#N/A,FALSE,"C"}</definedName>
    <definedName name="wrn.main._.Economic._.Indicators.1" hidden="1">{"Main Economic Indicators",#N/A,FALSE,"C"}</definedName>
    <definedName name="wrn.MDABOP." localSheetId="0"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EI.2" localSheetId="0" hidden="1">{"Main Economic Indicators",#N/A,FALSE,"C"}</definedName>
    <definedName name="wrn.MEI.2" localSheetId="1" hidden="1">{"Main Economic Indicators",#N/A,FALSE,"C"}</definedName>
    <definedName name="wrn.MEI.2" localSheetId="2" hidden="1">{"Main Economic Indicators",#N/A,FALSE,"C"}</definedName>
    <definedName name="wrn.MEI.2" localSheetId="3" hidden="1">{"Main Economic Indicators",#N/A,FALSE,"C"}</definedName>
    <definedName name="wrn.MEI.2" localSheetId="4" hidden="1">{"Main Economic Indicators",#N/A,FALSE,"C"}</definedName>
    <definedName name="wrn.MEI.2" hidden="1">{"Main Economic Indicators",#N/A,FALSE,"C"}</definedName>
    <definedName name="wrn.MEI_3" localSheetId="0" hidden="1">{"Main Economic Indicators",#N/A,FALSE,"C"}</definedName>
    <definedName name="wrn.MEI_3" localSheetId="1" hidden="1">{"Main Economic Indicators",#N/A,FALSE,"C"}</definedName>
    <definedName name="wrn.MEI_3" localSheetId="2" hidden="1">{"Main Economic Indicators",#N/A,FALSE,"C"}</definedName>
    <definedName name="wrn.MEI_3" localSheetId="3" hidden="1">{"Main Economic Indicators",#N/A,FALSE,"C"}</definedName>
    <definedName name="wrn.MEI_3" localSheetId="4" hidden="1">{"Main Economic Indicators",#N/A,FALSE,"C"}</definedName>
    <definedName name="wrn.MEI_3" hidden="1">{"Main Economic Indicators",#N/A,FALSE,"C"}</definedName>
    <definedName name="wrn.MISSION._.93_2000." localSheetId="0"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2"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3"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4"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q." localSheetId="0" hidden="1">{"sumq",#N/A,FALSE,"sum";"exq",#N/A,FALSE,"ex";"impq",#N/A,FALSE,"im";"serq",#N/A,FALSE,"ser";"intq",#N/A,FALSE,"int";"mlkq",#N/A,FALSE,"mlk";"skq",#N/A,FALSE,"sk"}</definedName>
    <definedName name="wrn.Missionq." localSheetId="1" hidden="1">{"sumq",#N/A,FALSE,"sum";"exq",#N/A,FALSE,"ex";"impq",#N/A,FALSE,"im";"serq",#N/A,FALSE,"ser";"intq",#N/A,FALSE,"int";"mlkq",#N/A,FALSE,"mlk";"skq",#N/A,FALSE,"sk"}</definedName>
    <definedName name="wrn.Missionq." localSheetId="2" hidden="1">{"sumq",#N/A,FALSE,"sum";"exq",#N/A,FALSE,"ex";"impq",#N/A,FALSE,"im";"serq",#N/A,FALSE,"ser";"intq",#N/A,FALSE,"int";"mlkq",#N/A,FALSE,"mlk";"skq",#N/A,FALSE,"sk"}</definedName>
    <definedName name="wrn.Missionq." localSheetId="3" hidden="1">{"sumq",#N/A,FALSE,"sum";"exq",#N/A,FALSE,"ex";"impq",#N/A,FALSE,"im";"serq",#N/A,FALSE,"ser";"intq",#N/A,FALSE,"int";"mlkq",#N/A,FALSE,"mlk";"skq",#N/A,FALSE,"sk"}</definedName>
    <definedName name="wrn.Missionq." localSheetId="4" hidden="1">{"sumq",#N/A,FALSE,"sum";"exq",#N/A,FALSE,"ex";"impq",#N/A,FALSE,"im";"serq",#N/A,FALSE,"ser";"intq",#N/A,FALSE,"int";"mlkq",#N/A,FALSE,"mlk";"skq",#N/A,FALSE,"sk"}</definedName>
    <definedName name="wrn.Missionq." hidden="1">{"sumq",#N/A,FALSE,"sum";"exq",#N/A,FALSE,"ex";"impq",#N/A,FALSE,"im";"serq",#N/A,FALSE,"ser";"intq",#N/A,FALSE,"int";"mlkq",#N/A,FALSE,"mlk";"skq",#N/A,FALSE,"sk"}</definedName>
    <definedName name="wrn.Missiony." localSheetId="0" hidden="1">{"sumy",#N/A,TRUE,"sum";"debty",#N/A,TRUE,"debt";"exy",#N/A,TRUE,"ex";"exvoly",#N/A,TRUE,"ex";"impvaly",#N/A,TRUE,"im";"impvoly",#N/A,TRUE,"im";"sery",#N/A,TRUE,"ser";"inty",#N/A,TRUE,"int";"mlky",#N/A,TRUE,"mlk";"sky",#N/A,TRUE,"sk"}</definedName>
    <definedName name="wrn.Missiony." localSheetId="1" hidden="1">{"sumy",#N/A,TRUE,"sum";"debty",#N/A,TRUE,"debt";"exy",#N/A,TRUE,"ex";"exvoly",#N/A,TRUE,"ex";"impvaly",#N/A,TRUE,"im";"impvoly",#N/A,TRUE,"im";"sery",#N/A,TRUE,"ser";"inty",#N/A,TRUE,"int";"mlky",#N/A,TRUE,"mlk";"sky",#N/A,TRUE,"sk"}</definedName>
    <definedName name="wrn.Missiony." localSheetId="2" hidden="1">{"sumy",#N/A,TRUE,"sum";"debty",#N/A,TRUE,"debt";"exy",#N/A,TRUE,"ex";"exvoly",#N/A,TRUE,"ex";"impvaly",#N/A,TRUE,"im";"impvoly",#N/A,TRUE,"im";"sery",#N/A,TRUE,"ser";"inty",#N/A,TRUE,"int";"mlky",#N/A,TRUE,"mlk";"sky",#N/A,TRUE,"sk"}</definedName>
    <definedName name="wrn.Missiony." localSheetId="3" hidden="1">{"sumy",#N/A,TRUE,"sum";"debty",#N/A,TRUE,"debt";"exy",#N/A,TRUE,"ex";"exvoly",#N/A,TRUE,"ex";"impvaly",#N/A,TRUE,"im";"impvoly",#N/A,TRUE,"im";"sery",#N/A,TRUE,"ser";"inty",#N/A,TRUE,"int";"mlky",#N/A,TRUE,"mlk";"sky",#N/A,TRUE,"sk"}</definedName>
    <definedName name="wrn.Missiony." localSheetId="4" hidden="1">{"sumy",#N/A,TRUE,"sum";"debty",#N/A,TRUE,"debt";"exy",#N/A,TRUE,"ex";"exvoly",#N/A,TRUE,"ex";"impvaly",#N/A,TRUE,"im";"impvoly",#N/A,TRUE,"im";"sery",#N/A,TRUE,"ser";"inty",#N/A,TRUE,"int";"mlky",#N/A,TRUE,"mlk";"sky",#N/A,TRUE,"sk"}</definedName>
    <definedName name="wrn.Missiony." hidden="1">{"sumy",#N/A,TRUE,"sum";"debty",#N/A,TRUE,"debt";"exy",#N/A,TRUE,"ex";"exvoly",#N/A,TRUE,"ex";"impvaly",#N/A,TRUE,"im";"impvoly",#N/A,TRUE,"im";"sery",#N/A,TRUE,"ser";"inty",#N/A,TRUE,"int";"mlky",#N/A,TRUE,"mlk";"sky",#N/A,TRUE,"sk"}</definedName>
    <definedName name="wrn.MIT." localSheetId="0" hidden="1">{#N/A,#N/A,FALSE,"CONTENTS";#N/A,#N/A,FALSE,"BOP";#N/A,#N/A,FALSE,"EXP";#N/A,#N/A,FALSE,"EXPG";#N/A,#N/A,FALSE,"EXPP";#N/A,#N/A,FALSE,"IMP";#N/A,#N/A,FALSE,"TOT";#N/A,#N/A,FALSE,"SERV";#N/A,#N/A,FALSE,"TRAN";#N/A,#N/A,FALSE,"DEBT"}</definedName>
    <definedName name="wrn.MIT." localSheetId="1" hidden="1">{#N/A,#N/A,FALSE,"CONTENTS";#N/A,#N/A,FALSE,"BOP";#N/A,#N/A,FALSE,"EXP";#N/A,#N/A,FALSE,"EXPG";#N/A,#N/A,FALSE,"EXPP";#N/A,#N/A,FALSE,"IMP";#N/A,#N/A,FALSE,"TOT";#N/A,#N/A,FALSE,"SERV";#N/A,#N/A,FALSE,"TRAN";#N/A,#N/A,FALSE,"DEBT"}</definedName>
    <definedName name="wrn.MIT." localSheetId="2" hidden="1">{#N/A,#N/A,FALSE,"CONTENTS";#N/A,#N/A,FALSE,"BOP";#N/A,#N/A,FALSE,"EXP";#N/A,#N/A,FALSE,"EXPG";#N/A,#N/A,FALSE,"EXPP";#N/A,#N/A,FALSE,"IMP";#N/A,#N/A,FALSE,"TOT";#N/A,#N/A,FALSE,"SERV";#N/A,#N/A,FALSE,"TRAN";#N/A,#N/A,FALSE,"DEBT"}</definedName>
    <definedName name="wrn.MIT." localSheetId="3" hidden="1">{#N/A,#N/A,FALSE,"CONTENTS";#N/A,#N/A,FALSE,"BOP";#N/A,#N/A,FALSE,"EXP";#N/A,#N/A,FALSE,"EXPG";#N/A,#N/A,FALSE,"EXPP";#N/A,#N/A,FALSE,"IMP";#N/A,#N/A,FALSE,"TOT";#N/A,#N/A,FALSE,"SERV";#N/A,#N/A,FALSE,"TRAN";#N/A,#N/A,FALSE,"DEBT"}</definedName>
    <definedName name="wrn.MIT." localSheetId="4" hidden="1">{#N/A,#N/A,FALSE,"CONTENTS";#N/A,#N/A,FALSE,"BOP";#N/A,#N/A,FALSE,"EXP";#N/A,#N/A,FALSE,"EXPG";#N/A,#N/A,FALSE,"EXPP";#N/A,#N/A,FALSE,"IMP";#N/A,#N/A,FALSE,"TOT";#N/A,#N/A,FALSE,"SERV";#N/A,#N/A,FALSE,"TRAN";#N/A,#N/A,FALSE,"DEBT"}</definedName>
    <definedName name="wrn.MIT." hidden="1">{#N/A,#N/A,FALSE,"CONTENTS";#N/A,#N/A,FALSE,"BOP";#N/A,#N/A,FALSE,"EXP";#N/A,#N/A,FALSE,"EXPG";#N/A,#N/A,FALSE,"EXPP";#N/A,#N/A,FALSE,"IMP";#N/A,#N/A,FALSE,"TOT";#N/A,#N/A,FALSE,"SERV";#N/A,#N/A,FALSE,"TRAN";#N/A,#N/A,FALSE,"DEBT"}</definedName>
    <definedName name="wrn.MONA." localSheetId="0" hidden="1">{"MONA",#N/A,FALSE,"S"}</definedName>
    <definedName name="wrn.MONA." localSheetId="1" hidden="1">{"MONA",#N/A,FALSE,"S"}</definedName>
    <definedName name="wrn.MONA." localSheetId="2" hidden="1">{"MONA",#N/A,FALSE,"S"}</definedName>
    <definedName name="wrn.MONA." localSheetId="3" hidden="1">{"MONA",#N/A,FALSE,"S"}</definedName>
    <definedName name="wrn.MONA." localSheetId="4" hidden="1">{"MONA",#N/A,FALSE,"S"}</definedName>
    <definedName name="wrn.MONA." hidden="1">{"MONA",#N/A,FALSE,"S"}</definedName>
    <definedName name="wrn.Monthsheet." localSheetId="0" hidden="1">{"Minpmon",#N/A,FALSE,"Monthinput"}</definedName>
    <definedName name="wrn.Monthsheet." localSheetId="1" hidden="1">{"Minpmon",#N/A,FALSE,"Monthinput"}</definedName>
    <definedName name="wrn.Monthsheet." localSheetId="2" hidden="1">{"Minpmon",#N/A,FALSE,"Monthinput"}</definedName>
    <definedName name="wrn.Monthsheet." localSheetId="3" hidden="1">{"Minpmon",#N/A,FALSE,"Monthinput"}</definedName>
    <definedName name="wrn.Monthsheet." localSheetId="4" hidden="1">{"Minpmon",#N/A,FALSE,"Monthinput"}</definedName>
    <definedName name="wrn.Monthsheet." hidden="1">{"Minpmon",#N/A,FALSE,"Monthinput"}</definedName>
    <definedName name="wrn.MS." localSheetId="0" hidden="1">{#N/A,#N/A,FALSE,"MS"}</definedName>
    <definedName name="wrn.MS." localSheetId="1" hidden="1">{#N/A,#N/A,FALSE,"MS"}</definedName>
    <definedName name="wrn.MS." localSheetId="2" hidden="1">{#N/A,#N/A,FALSE,"MS"}</definedName>
    <definedName name="wrn.MS." localSheetId="3" hidden="1">{#N/A,#N/A,FALSE,"MS"}</definedName>
    <definedName name="wrn.MS." localSheetId="4" hidden="1">{#N/A,#N/A,FALSE,"MS"}</definedName>
    <definedName name="wrn.MS." hidden="1">{#N/A,#N/A,FALSE,"MS"}</definedName>
    <definedName name="wrn.MTPROJ_WKING." localSheetId="0" hidden="1">{#N/A,#N/A,FALSE,"REPORTS1"}</definedName>
    <definedName name="wrn.MTPROJ_WKING." localSheetId="1" hidden="1">{#N/A,#N/A,FALSE,"REPORTS1"}</definedName>
    <definedName name="wrn.MTPROJ_WKING." localSheetId="2" hidden="1">{#N/A,#N/A,FALSE,"REPORTS1"}</definedName>
    <definedName name="wrn.MTPROJ_WKING." localSheetId="3" hidden="1">{#N/A,#N/A,FALSE,"REPORTS1"}</definedName>
    <definedName name="wrn.MTPROJ_WKING." localSheetId="4" hidden="1">{#N/A,#N/A,FALSE,"REPORTS1"}</definedName>
    <definedName name="wrn.MTPROJ_WKING." hidden="1">{#N/A,#N/A,FALSE,"REPORTS1"}</definedName>
    <definedName name="wrn.NBG." localSheetId="0" hidden="1">{#N/A,#N/A,FALSE,"NBG"}</definedName>
    <definedName name="wrn.NBG." localSheetId="1" hidden="1">{#N/A,#N/A,FALSE,"NBG"}</definedName>
    <definedName name="wrn.NBG." localSheetId="2" hidden="1">{#N/A,#N/A,FALSE,"NBG"}</definedName>
    <definedName name="wrn.NBG." localSheetId="3" hidden="1">{#N/A,#N/A,FALSE,"NBG"}</definedName>
    <definedName name="wrn.NBG." localSheetId="4" hidden="1">{#N/A,#N/A,FALSE,"NBG"}</definedName>
    <definedName name="wrn.NBG." hidden="1">{#N/A,#N/A,FALSE,"NBG"}</definedName>
    <definedName name="wrn.Output._.tables." localSheetId="0" hidden="1">{#N/A,#N/A,FALSE,"I";#N/A,#N/A,FALSE,"J";#N/A,#N/A,FALSE,"K";#N/A,#N/A,FALSE,"L";#N/A,#N/A,FALSE,"M";#N/A,#N/A,FALSE,"N";#N/A,#N/A,FALSE,"O"}</definedName>
    <definedName name="wrn.Output._.tables." localSheetId="1" hidden="1">{#N/A,#N/A,FALSE,"I";#N/A,#N/A,FALSE,"J";#N/A,#N/A,FALSE,"K";#N/A,#N/A,FALSE,"L";#N/A,#N/A,FALSE,"M";#N/A,#N/A,FALSE,"N";#N/A,#N/A,FALSE,"O"}</definedName>
    <definedName name="wrn.Output._.tables." localSheetId="2" hidden="1">{#N/A,#N/A,FALSE,"I";#N/A,#N/A,FALSE,"J";#N/A,#N/A,FALSE,"K";#N/A,#N/A,FALSE,"L";#N/A,#N/A,FALSE,"M";#N/A,#N/A,FALSE,"N";#N/A,#N/A,FALSE,"O"}</definedName>
    <definedName name="wrn.Output._.tables." localSheetId="3" hidden="1">{#N/A,#N/A,FALSE,"I";#N/A,#N/A,FALSE,"J";#N/A,#N/A,FALSE,"K";#N/A,#N/A,FALSE,"L";#N/A,#N/A,FALSE,"M";#N/A,#N/A,FALSE,"N";#N/A,#N/A,FALSE,"O"}</definedName>
    <definedName name="wrn.Output._.tables." localSheetId="4" hidden="1">{#N/A,#N/A,FALSE,"I";#N/A,#N/A,FALSE,"J";#N/A,#N/A,FALSE,"K";#N/A,#N/A,FALSE,"L";#N/A,#N/A,FALSE,"M";#N/A,#N/A,FALSE,"N";#N/A,#N/A,FALSE,"O"}</definedName>
    <definedName name="wrn.Output._.tables." hidden="1">{#N/A,#N/A,FALSE,"I";#N/A,#N/A,FALSE,"J";#N/A,#N/A,FALSE,"K";#N/A,#N/A,FALSE,"L";#N/A,#N/A,FALSE,"M";#N/A,#N/A,FALSE,"N";#N/A,#N/A,FALSE,"O"}</definedName>
    <definedName name="wrn.PCPI." localSheetId="0" hidden="1">{#N/A,#N/A,FALSE,"PCPI"}</definedName>
    <definedName name="wrn.PCPI." localSheetId="1" hidden="1">{#N/A,#N/A,FALSE,"PCPI"}</definedName>
    <definedName name="wrn.PCPI." localSheetId="2" hidden="1">{#N/A,#N/A,FALSE,"PCPI"}</definedName>
    <definedName name="wrn.PCPI." localSheetId="3" hidden="1">{#N/A,#N/A,FALSE,"PCPI"}</definedName>
    <definedName name="wrn.PCPI." localSheetId="4" hidden="1">{#N/A,#N/A,FALSE,"PCPI"}</definedName>
    <definedName name="wrn.PCPI." hidden="1">{#N/A,#N/A,FALSE,"PCPI"}</definedName>
    <definedName name="wrn.PENSION." localSheetId="0" hidden="1">{#N/A,#N/A,FALSE,"PENSION"}</definedName>
    <definedName name="wrn.PENSION." localSheetId="1" hidden="1">{#N/A,#N/A,FALSE,"PENSION"}</definedName>
    <definedName name="wrn.PENSION." localSheetId="2" hidden="1">{#N/A,#N/A,FALSE,"PENSION"}</definedName>
    <definedName name="wrn.PENSION." localSheetId="3" hidden="1">{#N/A,#N/A,FALSE,"PENSION"}</definedName>
    <definedName name="wrn.PENSION." localSheetId="4" hidden="1">{#N/A,#N/A,FALSE,"PENSION"}</definedName>
    <definedName name="wrn.PENSION." hidden="1">{#N/A,#N/A,FALSE,"PENSION"}</definedName>
    <definedName name="wrn.Print._.Detailed._.Tables." localSheetId="0" hidden="1">{"ca",#N/A,FALSE,"Detailed BOP";"ka",#N/A,FALSE,"Detailed BOP";"btl",#N/A,FALSE,"Detailed BOP";#N/A,#N/A,FALSE,"Debt  Stock TBL";"imfprint",#N/A,FALSE,"IMF";"nirprintview",#N/A,FALSE,"NIR";"tradeprint",#N/A,FALSE,"Trade";"imfdebtservice",#N/A,FALSE,"IMF"}</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localSheetId="2" hidden="1">{"ca",#N/A,FALSE,"Detailed BOP";"ka",#N/A,FALSE,"Detailed BOP";"btl",#N/A,FALSE,"Detailed BOP";#N/A,#N/A,FALSE,"Debt  Stock TBL";"imfprint",#N/A,FALSE,"IMF";"nirprintview",#N/A,FALSE,"NIR";"tradeprint",#N/A,FALSE,"Trade";"imfdebtservice",#N/A,FALSE,"IMF"}</definedName>
    <definedName name="wrn.Print._.Detailed._.Tables." localSheetId="3" hidden="1">{"ca",#N/A,FALSE,"Detailed BOP";"ka",#N/A,FALSE,"Detailed BOP";"btl",#N/A,FALSE,"Detailed BOP";#N/A,#N/A,FALSE,"Debt  Stock TBL";"imfprint",#N/A,FALSE,"IMF";"nirprintview",#N/A,FALSE,"NIR";"tradeprint",#N/A,FALSE,"Trade";"imfdebtservice",#N/A,FALSE,"IMF"}</definedName>
    <definedName name="wrn.Print._.Detailed._.Tables." localSheetId="4"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int._.Tables." localSheetId="0" hidden="1">{"Tbl1 ExpCurr",#N/A,FALSE,"GDP-tables";"Tbl2 Exp Const",#N/A,FALSE,"GDP-tables";"Tbl3 ExpDefl",#N/A,FALSE,"GDP-tables";"Tbl4 Growth",#N/A,FALSE,"GDP-tables";"Tbl5 SIBal",#N/A,FALSE,"GDP-tables"}</definedName>
    <definedName name="wrn.Print._.Tables." localSheetId="1" hidden="1">{"Tbl1 ExpCurr",#N/A,FALSE,"GDP-tables";"Tbl2 Exp Const",#N/A,FALSE,"GDP-tables";"Tbl3 ExpDefl",#N/A,FALSE,"GDP-tables";"Tbl4 Growth",#N/A,FALSE,"GDP-tables";"Tbl5 SIBal",#N/A,FALSE,"GDP-tables"}</definedName>
    <definedName name="wrn.Print._.Tables." localSheetId="2" hidden="1">{"Tbl1 ExpCurr",#N/A,FALSE,"GDP-tables";"Tbl2 Exp Const",#N/A,FALSE,"GDP-tables";"Tbl3 ExpDefl",#N/A,FALSE,"GDP-tables";"Tbl4 Growth",#N/A,FALSE,"GDP-tables";"Tbl5 SIBal",#N/A,FALSE,"GDP-tables"}</definedName>
    <definedName name="wrn.Print._.Tables." localSheetId="3" hidden="1">{"Tbl1 ExpCurr",#N/A,FALSE,"GDP-tables";"Tbl2 Exp Const",#N/A,FALSE,"GDP-tables";"Tbl3 ExpDefl",#N/A,FALSE,"GDP-tables";"Tbl4 Growth",#N/A,FALSE,"GDP-tables";"Tbl5 SIBal",#N/A,FALSE,"GDP-tables"}</definedName>
    <definedName name="wrn.Print._.Tables." localSheetId="4" hidden="1">{"Tbl1 ExpCurr",#N/A,FALSE,"GDP-tables";"Tbl2 Exp Const",#N/A,FALSE,"GDP-tables";"Tbl3 ExpDefl",#N/A,FALSE,"GDP-tables";"Tbl4 Growth",#N/A,FALSE,"GDP-tables";"Tbl5 SIBal",#N/A,FALSE,"GDP-tables"}</definedName>
    <definedName name="wrn.Print._.Tables." hidden="1">{"Tbl1 ExpCurr",#N/A,FALSE,"GDP-tables";"Tbl2 Exp Const",#N/A,FALSE,"GDP-tables";"Tbl3 ExpDefl",#N/A,FALSE,"GDP-tables";"Tbl4 Growth",#N/A,FALSE,"GDP-tables";"Tbl5 SIBal",#N/A,FALSE,"GDP-tables"}</definedName>
    <definedName name="wrn.Program." localSheetId="0" hidden="1">{"Tab1",#N/A,FALSE,"P";"Tab2",#N/A,FALSE,"P"}</definedName>
    <definedName name="wrn.Program." localSheetId="1" hidden="1">{"Tab1",#N/A,FALSE,"P";"Tab2",#N/A,FALSE,"P"}</definedName>
    <definedName name="wrn.Program." localSheetId="2" hidden="1">{"Tab1",#N/A,FALSE,"P";"Tab2",#N/A,FALSE,"P"}</definedName>
    <definedName name="wrn.Program." localSheetId="3" hidden="1">{"Tab1",#N/A,FALSE,"P";"Tab2",#N/A,FALSE,"P"}</definedName>
    <definedName name="wrn.Program." localSheetId="4" hidden="1">{"Tab1",#N/A,FALSE,"P";"Tab2",#N/A,FALSE,"P"}</definedName>
    <definedName name="wrn.Program." hidden="1">{"Tab1",#N/A,FALSE,"P";"Tab2",#N/A,FALSE,"P"}</definedName>
    <definedName name="wrn.PRUDENT." localSheetId="0" hidden="1">{#N/A,#N/A,FALSE,"PRUDENT"}</definedName>
    <definedName name="wrn.PRUDENT." localSheetId="1" hidden="1">{#N/A,#N/A,FALSE,"PRUDENT"}</definedName>
    <definedName name="wrn.PRUDENT." localSheetId="2" hidden="1">{#N/A,#N/A,FALSE,"PRUDENT"}</definedName>
    <definedName name="wrn.PRUDENT." localSheetId="3" hidden="1">{#N/A,#N/A,FALSE,"PRUDENT"}</definedName>
    <definedName name="wrn.PRUDENT." localSheetId="4" hidden="1">{#N/A,#N/A,FALSE,"PRUDENT"}</definedName>
    <definedName name="wrn.PRUDENT." hidden="1">{#N/A,#N/A,FALSE,"PRUDENT"}</definedName>
    <definedName name="wrn.PUBLEXP." localSheetId="0" hidden="1">{#N/A,#N/A,FALSE,"PUBLEXP"}</definedName>
    <definedName name="wrn.PUBLEXP." localSheetId="1" hidden="1">{#N/A,#N/A,FALSE,"PUBLEXP"}</definedName>
    <definedName name="wrn.PUBLEXP." localSheetId="2" hidden="1">{#N/A,#N/A,FALSE,"PUBLEXP"}</definedName>
    <definedName name="wrn.PUBLEXP." localSheetId="3" hidden="1">{#N/A,#N/A,FALSE,"PUBLEXP"}</definedName>
    <definedName name="wrn.PUBLEXP." localSheetId="4" hidden="1">{#N/A,#N/A,FALSE,"PUBLEXP"}</definedName>
    <definedName name="wrn.PUBLEXP." hidden="1">{#N/A,#N/A,FALSE,"PUBLEXP"}</definedName>
    <definedName name="wrn.Ratio._.to._.GNP." localSheetId="0" hidden="1">{#N/A,#N/A,FALSE,"Prog"}</definedName>
    <definedName name="wrn.Ratio._.to._.GNP." localSheetId="1" hidden="1">{#N/A,#N/A,FALSE,"Prog"}</definedName>
    <definedName name="wrn.Ratio._.to._.GNP." localSheetId="2" hidden="1">{#N/A,#N/A,FALSE,"Prog"}</definedName>
    <definedName name="wrn.Ratio._.to._.GNP." localSheetId="3" hidden="1">{#N/A,#N/A,FALSE,"Prog"}</definedName>
    <definedName name="wrn.Ratio._.to._.GNP." localSheetId="4" hidden="1">{#N/A,#N/A,FALSE,"Prog"}</definedName>
    <definedName name="wrn.Ratio._.to._.GNP." hidden="1">{#N/A,#N/A,FALSE,"Prog"}</definedName>
    <definedName name="wrn.RED97MON." localSheetId="0" hidden="1">{"CBA",#N/A,FALSE,"TAB4";"MS",#N/A,FALSE,"TAB5";"BANKLOANS",#N/A,FALSE,"TAB21APP ";"INTEREST",#N/A,FALSE,"TAB22APP"}</definedName>
    <definedName name="wrn.RED97MON." localSheetId="1" hidden="1">{"CBA",#N/A,FALSE,"TAB4";"MS",#N/A,FALSE,"TAB5";"BANKLOANS",#N/A,FALSE,"TAB21APP ";"INTEREST",#N/A,FALSE,"TAB22APP"}</definedName>
    <definedName name="wrn.RED97MON." localSheetId="2" hidden="1">{"CBA",#N/A,FALSE,"TAB4";"MS",#N/A,FALSE,"TAB5";"BANKLOANS",#N/A,FALSE,"TAB21APP ";"INTEREST",#N/A,FALSE,"TAB22APP"}</definedName>
    <definedName name="wrn.RED97MON." localSheetId="3" hidden="1">{"CBA",#N/A,FALSE,"TAB4";"MS",#N/A,FALSE,"TAB5";"BANKLOANS",#N/A,FALSE,"TAB21APP ";"INTEREST",#N/A,FALSE,"TAB22APP"}</definedName>
    <definedName name="wrn.RED97MON." localSheetId="4" hidden="1">{"CBA",#N/A,FALSE,"TAB4";"MS",#N/A,FALSE,"TAB5";"BANKLOANS",#N/A,FALSE,"TAB21APP ";"INTEREST",#N/A,FALSE,"TAB22APP"}</definedName>
    <definedName name="wrn.RED97MON." hidden="1">{"CBA",#N/A,FALSE,"TAB4";"MS",#N/A,FALSE,"TAB5";"BANKLOANS",#N/A,FALSE,"TAB21APP ";"INTEREST",#N/A,FALSE,"TAB22APP"}</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pred." localSheetId="0" hidden="1">{"bop94-99",#N/A,FALSE,"BOP";"bgdp94-99",#N/A,FALSE,"BOPGDP";"exp94-99",#N/A,FALSE,"EXP";"imp94-99",#N/A,FALSE,"IMP";"tt9499",#N/A,FALSE,"TT";"ss94-99",#N/A,FALSE,"SERV";"tran94-99",#N/A,FALSE,"TRAN";"dis95-98",#N/A,FALSE,"DISB";"amor94-99",#N/A,FALSE,"AMOR";"int94-98",#N/A,FALSE,"INT";"debt94-99",#N/A,FALSE,"DEBT"}</definedName>
    <definedName name="wrn.repred." localSheetId="1" hidden="1">{"bop94-99",#N/A,FALSE,"BOP";"bgdp94-99",#N/A,FALSE,"BOPGDP";"exp94-99",#N/A,FALSE,"EXP";"imp94-99",#N/A,FALSE,"IMP";"tt9499",#N/A,FALSE,"TT";"ss94-99",#N/A,FALSE,"SERV";"tran94-99",#N/A,FALSE,"TRAN";"dis95-98",#N/A,FALSE,"DISB";"amor94-99",#N/A,FALSE,"AMOR";"int94-98",#N/A,FALSE,"INT";"debt94-99",#N/A,FALSE,"DEBT"}</definedName>
    <definedName name="wrn.repred." localSheetId="2" hidden="1">{"bop94-99",#N/A,FALSE,"BOP";"bgdp94-99",#N/A,FALSE,"BOPGDP";"exp94-99",#N/A,FALSE,"EXP";"imp94-99",#N/A,FALSE,"IMP";"tt9499",#N/A,FALSE,"TT";"ss94-99",#N/A,FALSE,"SERV";"tran94-99",#N/A,FALSE,"TRAN";"dis95-98",#N/A,FALSE,"DISB";"amor94-99",#N/A,FALSE,"AMOR";"int94-98",#N/A,FALSE,"INT";"debt94-99",#N/A,FALSE,"DEBT"}</definedName>
    <definedName name="wrn.repred." localSheetId="3" hidden="1">{"bop94-99",#N/A,FALSE,"BOP";"bgdp94-99",#N/A,FALSE,"BOPGDP";"exp94-99",#N/A,FALSE,"EXP";"imp94-99",#N/A,FALSE,"IMP";"tt9499",#N/A,FALSE,"TT";"ss94-99",#N/A,FALSE,"SERV";"tran94-99",#N/A,FALSE,"TRAN";"dis95-98",#N/A,FALSE,"DISB";"amor94-99",#N/A,FALSE,"AMOR";"int94-98",#N/A,FALSE,"INT";"debt94-99",#N/A,FALSE,"DEBT"}</definedName>
    <definedName name="wrn.repred." localSheetId="4" hidden="1">{"bop94-99",#N/A,FALSE,"BOP";"bgdp94-99",#N/A,FALSE,"BOPGDP";"exp94-99",#N/A,FALSE,"EXP";"imp94-99",#N/A,FALSE,"IMP";"tt9499",#N/A,FALSE,"TT";"ss94-99",#N/A,FALSE,"SERV";"tran94-99",#N/A,FALSE,"TRAN";"dis95-98",#N/A,FALSE,"DISB";"amor94-99",#N/A,FALSE,"AMOR";"int94-98",#N/A,FALSE,"INT";"debt94-99",#N/A,FALSE,"DEBT"}</definedName>
    <definedName name="wrn.repred." hidden="1">{"bop94-99",#N/A,FALSE,"BOP";"bgdp94-99",#N/A,FALSE,"BOPGDP";"exp94-99",#N/A,FALSE,"EXP";"imp94-99",#N/A,FALSE,"IMP";"tt9499",#N/A,FALSE,"TT";"ss94-99",#N/A,FALSE,"SERV";"tran94-99",#N/A,FALSE,"TRAN";"dis95-98",#N/A,FALSE,"DISB";"amor94-99",#N/A,FALSE,"AMOR";"int94-98",#N/A,FALSE,"INT";"debt94-99",#N/A,FALSE,"DEBT"}</definedName>
    <definedName name="wrn.REVSHARE." localSheetId="0" hidden="1">{#N/A,#N/A,FALSE,"REVSHARE"}</definedName>
    <definedName name="wrn.REVSHARE." localSheetId="1" hidden="1">{#N/A,#N/A,FALSE,"REVSHARE"}</definedName>
    <definedName name="wrn.REVSHARE." localSheetId="2" hidden="1">{#N/A,#N/A,FALSE,"REVSHARE"}</definedName>
    <definedName name="wrn.REVSHARE." localSheetId="3" hidden="1">{#N/A,#N/A,FALSE,"REVSHARE"}</definedName>
    <definedName name="wrn.REVSHARE." localSheetId="4" hidden="1">{#N/A,#N/A,FALSE,"REVSHARE"}</definedName>
    <definedName name="wrn.REVSHARE." hidden="1">{#N/A,#N/A,FALSE,"REVSHARE"}</definedName>
    <definedName name="wrn.Riqfin." localSheetId="0" hidden="1">{"Riqfin97",#N/A,FALSE,"Tran";"Riqfinpro",#N/A,FALSE,"Tran"}</definedName>
    <definedName name="wrn.Riqfin." localSheetId="1" hidden="1">{"Riqfin97",#N/A,FALSE,"Tran";"Riqfinpro",#N/A,FALSE,"Tran"}</definedName>
    <definedName name="wrn.Riqfin." localSheetId="2" hidden="1">{"Riqfin97",#N/A,FALSE,"Tran";"Riqfinpro",#N/A,FALSE,"Tran"}</definedName>
    <definedName name="wrn.Riqfin." localSheetId="3" hidden="1">{"Riqfin97",#N/A,FALSE,"Tran";"Riqfinpro",#N/A,FALSE,"Tran"}</definedName>
    <definedName name="wrn.Riqfin." localSheetId="4" hidden="1">{"Riqfin97",#N/A,FALSE,"Tran";"Riqfinpro",#N/A,FALSE,"Tran"}</definedName>
    <definedName name="wrn.Riqfin." hidden="1">{"Riqfin97",#N/A,FALSE,"Tran";"Riqfinpro",#N/A,FALSE,"Tran"}</definedName>
    <definedName name="wrn.span_REdmonettab2" localSheetId="0" hidden="1">{"tb15spanish",#N/A,FALSE,"REDTab15";"tb16spanish",#N/A,FALSE,"REDTab16";"tb17spanish",#N/A,FALSE,"REDTab17";"tb18spanish",#N/A,FALSE,"RED Tab18";"tb19spanish",#N/A,FALSE,"REDTab23"}</definedName>
    <definedName name="wrn.span_REdmonettab2" localSheetId="1" hidden="1">{"tb15spanish",#N/A,FALSE,"REDTab15";"tb16spanish",#N/A,FALSE,"REDTab16";"tb17spanish",#N/A,FALSE,"REDTab17";"tb18spanish",#N/A,FALSE,"RED Tab18";"tb19spanish",#N/A,FALSE,"REDTab23"}</definedName>
    <definedName name="wrn.span_REdmonettab2" localSheetId="2" hidden="1">{"tb15spanish",#N/A,FALSE,"REDTab15";"tb16spanish",#N/A,FALSE,"REDTab16";"tb17spanish",#N/A,FALSE,"REDTab17";"tb18spanish",#N/A,FALSE,"RED Tab18";"tb19spanish",#N/A,FALSE,"REDTab23"}</definedName>
    <definedName name="wrn.span_REdmonettab2" localSheetId="3" hidden="1">{"tb15spanish",#N/A,FALSE,"REDTab15";"tb16spanish",#N/A,FALSE,"REDTab16";"tb17spanish",#N/A,FALSE,"REDTab17";"tb18spanish",#N/A,FALSE,"RED Tab18";"tb19spanish",#N/A,FALSE,"REDTab23"}</definedName>
    <definedName name="wrn.span_REdmonettab2" localSheetId="4" hidden="1">{"tb15spanish",#N/A,FALSE,"REDTab15";"tb16spanish",#N/A,FALSE,"REDTab16";"tb17spanish",#N/A,FALSE,"REDTab17";"tb18spanish",#N/A,FALSE,"RED Tab18";"tb19spanish",#N/A,FALSE,"REDTab23"}</definedName>
    <definedName name="wrn.span_REdmonettab2" hidden="1">{"tb15spanish",#N/A,FALSE,"REDTab15";"tb16spanish",#N/A,FALSE,"REDTab16";"tb17spanish",#N/A,FALSE,"REDTab17";"tb18spanish",#N/A,FALSE,"RED Tab18";"tb19spanish",#N/A,FALSE,"REDTab23"}</definedName>
    <definedName name="wrn.spanishREdmoneytab." localSheetId="0" hidden="1">{"tb15spanish",#N/A,FALSE,"REDTab15";"tb16spanish",#N/A,FALSE,"REDTab16";"tb17spanish",#N/A,FALSE,"REDTab17";"tb18spanish",#N/A,FALSE,"RED Tab18";"tb19spanish",#N/A,FALSE,"REDTab23"}</definedName>
    <definedName name="wrn.spanishREdmoneytab." localSheetId="1" hidden="1">{"tb15spanish",#N/A,FALSE,"REDTab15";"tb16spanish",#N/A,FALSE,"REDTab16";"tb17spanish",#N/A,FALSE,"REDTab17";"tb18spanish",#N/A,FALSE,"RED Tab18";"tb19spanish",#N/A,FALSE,"REDTab23"}</definedName>
    <definedName name="wrn.spanishREdmoneytab." localSheetId="2" hidden="1">{"tb15spanish",#N/A,FALSE,"REDTab15";"tb16spanish",#N/A,FALSE,"REDTab16";"tb17spanish",#N/A,FALSE,"REDTab17";"tb18spanish",#N/A,FALSE,"RED Tab18";"tb19spanish",#N/A,FALSE,"REDTab23"}</definedName>
    <definedName name="wrn.spanishREdmoneytab." localSheetId="3" hidden="1">{"tb15spanish",#N/A,FALSE,"REDTab15";"tb16spanish",#N/A,FALSE,"REDTab16";"tb17spanish",#N/A,FALSE,"REDTab17";"tb18spanish",#N/A,FALSE,"RED Tab18";"tb19spanish",#N/A,FALSE,"REDTab23"}</definedName>
    <definedName name="wrn.spanishREdmoneytab." localSheetId="4" hidden="1">{"tb15spanish",#N/A,FALSE,"REDTab15";"tb16spanish",#N/A,FALSE,"REDTab16";"tb17spanish",#N/A,FALSE,"REDTab17";"tb18spanish",#N/A,FALSE,"RED Tab18";"tb19spanish",#N/A,FALSE,"REDTab23"}</definedName>
    <definedName name="wrn.spanishREdmoneytab." hidden="1">{"tb15spanish",#N/A,FALSE,"REDTab15";"tb16spanish",#N/A,FALSE,"REDTab16";"tb17spanish",#N/A,FALSE,"REDTab17";"tb18spanish",#N/A,FALSE,"RED Tab18";"tb19spanish",#N/A,FALSE,"REDTab23"}</definedName>
    <definedName name="wrn.SR._.tables." localSheetId="0" hidden="1">{"Fisc K ann",#N/A,FALSE,"SR Table quart ";"Fisc % ann",#N/A,FALSE,"SR Table quart ";"Fisc K march",#N/A,FALSE,"SR Table quart ";"Fisc % march",#N/A,FALSE,"SR Table quart "}</definedName>
    <definedName name="wrn.SR._.tables." localSheetId="1" hidden="1">{"Fisc K ann",#N/A,FALSE,"SR Table quart ";"Fisc % ann",#N/A,FALSE,"SR Table quart ";"Fisc K march",#N/A,FALSE,"SR Table quart ";"Fisc % march",#N/A,FALSE,"SR Table quart "}</definedName>
    <definedName name="wrn.SR._.tables." localSheetId="2" hidden="1">{"Fisc K ann",#N/A,FALSE,"SR Table quart ";"Fisc % ann",#N/A,FALSE,"SR Table quart ";"Fisc K march",#N/A,FALSE,"SR Table quart ";"Fisc % march",#N/A,FALSE,"SR Table quart "}</definedName>
    <definedName name="wrn.SR._.tables." localSheetId="3" hidden="1">{"Fisc K ann",#N/A,FALSE,"SR Table quart ";"Fisc % ann",#N/A,FALSE,"SR Table quart ";"Fisc K march",#N/A,FALSE,"SR Table quart ";"Fisc % march",#N/A,FALSE,"SR Table quart "}</definedName>
    <definedName name="wrn.SR._.tables." localSheetId="4" hidden="1">{"Fisc K ann",#N/A,FALSE,"SR Table quart ";"Fisc % ann",#N/A,FALSE,"SR Table quart ";"Fisc K march",#N/A,FALSE,"SR Table quart ";"Fisc % march",#N/A,FALSE,"SR Table quart "}</definedName>
    <definedName name="wrn.SR._.tables." hidden="1">{"Fisc K ann",#N/A,FALSE,"SR Table quart ";"Fisc % ann",#N/A,FALSE,"SR Table quart ";"Fisc K march",#N/A,FALSE,"SR Table quart ";"Fisc % march",#N/A,FALSE,"SR Table quart "}</definedName>
    <definedName name="wrn.Staff._.Report._.English." localSheetId="0" hidden="1">{"Monetary Survey",#N/A,FALSE,"MS TAB  SR";"Summary CB and CB",#N/A,FALSE,"MS TAB  SR"}</definedName>
    <definedName name="wrn.Staff._.Report._.English." localSheetId="1" hidden="1">{"Monetary Survey",#N/A,FALSE,"MS TAB  SR";"Summary CB and CB",#N/A,FALSE,"MS TAB  SR"}</definedName>
    <definedName name="wrn.Staff._.Report._.English." localSheetId="2" hidden="1">{"Monetary Survey",#N/A,FALSE,"MS TAB  SR";"Summary CB and CB",#N/A,FALSE,"MS TAB  SR"}</definedName>
    <definedName name="wrn.Staff._.Report._.English." localSheetId="3" hidden="1">{"Monetary Survey",#N/A,FALSE,"MS TAB  SR";"Summary CB and CB",#N/A,FALSE,"MS TAB  SR"}</definedName>
    <definedName name="wrn.Staff._.Report._.English." localSheetId="4" hidden="1">{"Monetary Survey",#N/A,FALSE,"MS TAB  SR";"Summary CB and CB",#N/A,FALSE,"MS TAB  SR"}</definedName>
    <definedName name="wrn.Staff._.Report._.English." hidden="1">{"Monetary Survey",#N/A,FALSE,"MS TAB  SR";"Summary CB and CB",#N/A,FALSE,"MS TAB  SR"}</definedName>
    <definedName name="wrn.Staff._.Report._.Tables." localSheetId="0" hidden="1">{#N/A,#N/A,FALSE,"SR1";#N/A,#N/A,FALSE,"SR2";#N/A,#N/A,FALSE,"SR3";#N/A,#N/A,FALSE,"SR4"}</definedName>
    <definedName name="wrn.Staff._.Report._.Tables." localSheetId="1" hidden="1">{#N/A,#N/A,FALSE,"SR1";#N/A,#N/A,FALSE,"SR2";#N/A,#N/A,FALSE,"SR3";#N/A,#N/A,FALSE,"SR4"}</definedName>
    <definedName name="wrn.Staff._.Report._.Tables." localSheetId="2" hidden="1">{#N/A,#N/A,FALSE,"SR1";#N/A,#N/A,FALSE,"SR2";#N/A,#N/A,FALSE,"SR3";#N/A,#N/A,FALSE,"SR4"}</definedName>
    <definedName name="wrn.Staff._.Report._.Tables." localSheetId="3" hidden="1">{#N/A,#N/A,FALSE,"SR1";#N/A,#N/A,FALSE,"SR2";#N/A,#N/A,FALSE,"SR3";#N/A,#N/A,FALSE,"SR4"}</definedName>
    <definedName name="wrn.Staff._.Report._.Tables." localSheetId="4" hidden="1">{#N/A,#N/A,FALSE,"SR1";#N/A,#N/A,FALSE,"SR2";#N/A,#N/A,FALSE,"SR3";#N/A,#N/A,FALSE,"SR4"}</definedName>
    <definedName name="wrn.Staff._.Report._.Tables." hidden="1">{#N/A,#N/A,FALSE,"SR1";#N/A,#N/A,FALSE,"SR2";#N/A,#N/A,FALSE,"SR3";#N/A,#N/A,FALSE,"SR4"}</definedName>
    <definedName name="wrn.STAFF_REPORT_TABLES." localSheetId="0" hidden="1">{"SR_tbs",#N/A,FALSE,"MGSSEI";"SR_tbs",#N/A,FALSE,"MGSBOX";"SR_tbs",#N/A,FALSE,"MGSOCIND"}</definedName>
    <definedName name="wrn.STAFF_REPORT_TABLES." localSheetId="1" hidden="1">{"SR_tbs",#N/A,FALSE,"MGSSEI";"SR_tbs",#N/A,FALSE,"MGSBOX";"SR_tbs",#N/A,FALSE,"MGSOCIND"}</definedName>
    <definedName name="wrn.STAFF_REPORT_TABLES." localSheetId="2" hidden="1">{"SR_tbs",#N/A,FALSE,"MGSSEI";"SR_tbs",#N/A,FALSE,"MGSBOX";"SR_tbs",#N/A,FALSE,"MGSOCIND"}</definedName>
    <definedName name="wrn.STAFF_REPORT_TABLES." localSheetId="3" hidden="1">{"SR_tbs",#N/A,FALSE,"MGSSEI";"SR_tbs",#N/A,FALSE,"MGSBOX";"SR_tbs",#N/A,FALSE,"MGSOCIND"}</definedName>
    <definedName name="wrn.STAFF_REPORT_TABLES." localSheetId="4" hidden="1">{"SR_tbs",#N/A,FALSE,"MGSSEI";"SR_tbs",#N/A,FALSE,"MGSBOX";"SR_tbs",#N/A,FALSE,"MGSOCIND"}</definedName>
    <definedName name="wrn.STAFF_REPORT_TABLES." hidden="1">{"SR_tbs",#N/A,FALSE,"MGSSEI";"SR_tbs",#N/A,FALSE,"MGSBOX";"SR_tbs",#N/A,FALSE,"MGSOCIND"}</definedName>
    <definedName name="wrn.staffreport." localSheetId="0" hidden="1">{#N/A,#N/A,FALSE,"slvsrtb1";#N/A,#N/A,FALSE,"slvsrtb2";#N/A,#N/A,FALSE,"slvsrtb3";#N/A,#N/A,FALSE,"slvsrtb4";#N/A,#N/A,FALSE,"slvsrtb5";#N/A,#N/A,FALSE,"slvsrtb6";#N/A,#N/A,FALSE,"slvsrtb7";#N/A,#N/A,FALSE,"slvsrtb8";#N/A,#N/A,FALSE,"slvsrtb9";#N/A,#N/A,FALSE,"slvsrtb10";#N/A,#N/A,FALSE,"slvsrtb12"}</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localSheetId="2" hidden="1">{#N/A,#N/A,FALSE,"slvsrtb1";#N/A,#N/A,FALSE,"slvsrtb2";#N/A,#N/A,FALSE,"slvsrtb3";#N/A,#N/A,FALSE,"slvsrtb4";#N/A,#N/A,FALSE,"slvsrtb5";#N/A,#N/A,FALSE,"slvsrtb6";#N/A,#N/A,FALSE,"slvsrtb7";#N/A,#N/A,FALSE,"slvsrtb8";#N/A,#N/A,FALSE,"slvsrtb9";#N/A,#N/A,FALSE,"slvsrtb10";#N/A,#N/A,FALSE,"slvsrtb12"}</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localSheetId="4"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E." localSheetId="0" hidden="1">{#N/A,#N/A,FALSE,"STATE"}</definedName>
    <definedName name="wrn.STATE." localSheetId="1" hidden="1">{#N/A,#N/A,FALSE,"STATE"}</definedName>
    <definedName name="wrn.STATE." localSheetId="2" hidden="1">{#N/A,#N/A,FALSE,"STATE"}</definedName>
    <definedName name="wrn.STATE." localSheetId="3" hidden="1">{#N/A,#N/A,FALSE,"STATE"}</definedName>
    <definedName name="wrn.STATE." localSheetId="4" hidden="1">{#N/A,#N/A,FALSE,"STATE"}</definedName>
    <definedName name="wrn.STATE." hidden="1">{#N/A,#N/A,FALSE,"STATE"}</definedName>
    <definedName name="wrn.TAXARREARS." localSheetId="0" hidden="1">{#N/A,#N/A,FALSE,"TAXARREARS"}</definedName>
    <definedName name="wrn.TAXARREARS." localSheetId="1" hidden="1">{#N/A,#N/A,FALSE,"TAXARREARS"}</definedName>
    <definedName name="wrn.TAXARREARS." localSheetId="2" hidden="1">{#N/A,#N/A,FALSE,"TAXARREARS"}</definedName>
    <definedName name="wrn.TAXARREARS." localSheetId="3" hidden="1">{#N/A,#N/A,FALSE,"TAXARREARS"}</definedName>
    <definedName name="wrn.TAXARREARS." localSheetId="4" hidden="1">{#N/A,#N/A,FALSE,"TAXARREARS"}</definedName>
    <definedName name="wrn.TAXARREARS." hidden="1">{#N/A,#N/A,FALSE,"TAXARREARS"}</definedName>
    <definedName name="wrn.TAXPAYRS." localSheetId="0" hidden="1">{#N/A,#N/A,FALSE,"TAXPAYRS"}</definedName>
    <definedName name="wrn.TAXPAYRS." localSheetId="1" hidden="1">{#N/A,#N/A,FALSE,"TAXPAYRS"}</definedName>
    <definedName name="wrn.TAXPAYRS." localSheetId="2" hidden="1">{#N/A,#N/A,FALSE,"TAXPAYRS"}</definedName>
    <definedName name="wrn.TAXPAYRS." localSheetId="3" hidden="1">{#N/A,#N/A,FALSE,"TAXPAYRS"}</definedName>
    <definedName name="wrn.TAXPAYRS." localSheetId="4" hidden="1">{#N/A,#N/A,FALSE,"TAXPAYRS"}</definedName>
    <definedName name="wrn.TAXPAYRS." hidden="1">{#N/A,#N/A,FALSE,"TAXPAYRS"}</definedName>
    <definedName name="wrn.test." localSheetId="0" hidden="1">{"srtot",#N/A,FALSE,"SR";"b2.9095",#N/A,FALSE,"SR"}</definedName>
    <definedName name="wrn.test." localSheetId="1" hidden="1">{"srtot",#N/A,FALSE,"SR";"b2.9095",#N/A,FALSE,"SR"}</definedName>
    <definedName name="wrn.test." localSheetId="2" hidden="1">{"srtot",#N/A,FALSE,"SR";"b2.9095",#N/A,FALSE,"SR"}</definedName>
    <definedName name="wrn.test." localSheetId="3" hidden="1">{"srtot",#N/A,FALSE,"SR";"b2.9095",#N/A,FALSE,"SR"}</definedName>
    <definedName name="wrn.test." localSheetId="4" hidden="1">{"srtot",#N/A,FALSE,"SR";"b2.9095",#N/A,FALSE,"SR"}</definedName>
    <definedName name="wrn.test." hidden="1">{"srtot",#N/A,FALSE,"SR";"b2.9095",#N/A,FALSE,"SR"}</definedName>
    <definedName name="wrn.TRADE." localSheetId="0" hidden="1">{#N/A,#N/A,FALSE,"TRADE"}</definedName>
    <definedName name="wrn.TRADE." localSheetId="1" hidden="1">{#N/A,#N/A,FALSE,"TRADE"}</definedName>
    <definedName name="wrn.TRADE." localSheetId="2" hidden="1">{#N/A,#N/A,FALSE,"TRADE"}</definedName>
    <definedName name="wrn.TRADE." localSheetId="3" hidden="1">{#N/A,#N/A,FALSE,"TRADE"}</definedName>
    <definedName name="wrn.TRADE." localSheetId="4" hidden="1">{#N/A,#N/A,FALSE,"TRADE"}</definedName>
    <definedName name="wrn.TRADE." hidden="1">{#N/A,#N/A,FALSE,"TRADE"}</definedName>
    <definedName name="wrn.TRANSPORT." localSheetId="0" hidden="1">{#N/A,#N/A,FALSE,"TRANPORT"}</definedName>
    <definedName name="wrn.TRANSPORT." localSheetId="1" hidden="1">{#N/A,#N/A,FALSE,"TRANPORT"}</definedName>
    <definedName name="wrn.TRANSPORT." localSheetId="2" hidden="1">{#N/A,#N/A,FALSE,"TRANPORT"}</definedName>
    <definedName name="wrn.TRANSPORT." localSheetId="3" hidden="1">{#N/A,#N/A,FALSE,"TRANPORT"}</definedName>
    <definedName name="wrn.TRANSPORT." localSheetId="4" hidden="1">{#N/A,#N/A,FALSE,"TRANPORT"}</definedName>
    <definedName name="wrn.TRANSPORT." hidden="1">{#N/A,#N/A,FALSE,"TRANPORT"}</definedName>
    <definedName name="wrn.UNEMPL." localSheetId="0" hidden="1">{#N/A,#N/A,FALSE,"EMP_POP";#N/A,#N/A,FALSE,"UNEMPL"}</definedName>
    <definedName name="wrn.UNEMPL." localSheetId="1" hidden="1">{#N/A,#N/A,FALSE,"EMP_POP";#N/A,#N/A,FALSE,"UNEMPL"}</definedName>
    <definedName name="wrn.UNEMPL." localSheetId="2" hidden="1">{#N/A,#N/A,FALSE,"EMP_POP";#N/A,#N/A,FALSE,"UNEMPL"}</definedName>
    <definedName name="wrn.UNEMPL." localSheetId="3" hidden="1">{#N/A,#N/A,FALSE,"EMP_POP";#N/A,#N/A,FALSE,"UNEMPL"}</definedName>
    <definedName name="wrn.UNEMPL." localSheetId="4" hidden="1">{#N/A,#N/A,FALSE,"EMP_POP";#N/A,#N/A,FALSE,"UNEMPL"}</definedName>
    <definedName name="wrn.UNEMPL." hidden="1">{#N/A,#N/A,FALSE,"EMP_POP";#N/A,#N/A,FALSE,"UNEMPL"}</definedName>
    <definedName name="wrn.WAGES." localSheetId="0" hidden="1">{#N/A,#N/A,FALSE,"WAGES"}</definedName>
    <definedName name="wrn.WAGES." localSheetId="1" hidden="1">{#N/A,#N/A,FALSE,"WAGES"}</definedName>
    <definedName name="wrn.WAGES." localSheetId="2" hidden="1">{#N/A,#N/A,FALSE,"WAGES"}</definedName>
    <definedName name="wrn.WAGES." localSheetId="3" hidden="1">{#N/A,#N/A,FALSE,"WAGES"}</definedName>
    <definedName name="wrn.WAGES." localSheetId="4" hidden="1">{#N/A,#N/A,FALSE,"WAGES"}</definedName>
    <definedName name="wrn.WAGES." hidden="1">{#N/A,#N/A,FALSE,"WAGES"}</definedName>
    <definedName name="wrn.WEO." localSheetId="0" hidden="1">{"WEO",#N/A,FALSE,"T"}</definedName>
    <definedName name="wrn.WEO." localSheetId="1" hidden="1">{"WEO",#N/A,FALSE,"T"}</definedName>
    <definedName name="wrn.WEO." localSheetId="2" hidden="1">{"WEO",#N/A,FALSE,"T"}</definedName>
    <definedName name="wrn.WEO." localSheetId="3" hidden="1">{"WEO",#N/A,FALSE,"T"}</definedName>
    <definedName name="wrn.WEO." localSheetId="4" hidden="1">{"WEO",#N/A,FALSE,"T"}</definedName>
    <definedName name="wrn.WEO." hidden="1">{"WEO",#N/A,FALSE,"T"}</definedName>
    <definedName name="Wt_d">[56]CIRRs!$C$59</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 localSheetId="0"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2"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3"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4"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0" hidden="1">[12]E!#REF!</definedName>
    <definedName name="ww" localSheetId="1" hidden="1">[12]E!#REF!</definedName>
    <definedName name="ww" localSheetId="2" hidden="1">[12]E!#REF!</definedName>
    <definedName name="ww" localSheetId="4" hidden="1">[12]E!#REF!</definedName>
    <definedName name="ww" hidden="1">[111]BOP!$A$36:$IV$36,[111]BOP!$A$44:$IV$44,[111]BOP!$A$59:$IV$59,[111]BOP!#REF!,[111]BOP!#REF!,[111]BOP!$A$81:$IV$88</definedName>
    <definedName name="wwff" localSheetId="0" hidden="1">{"Main Economic Indicators",#N/A,FALSE,"C"}</definedName>
    <definedName name="wwff" localSheetId="1" hidden="1">{"Main Economic Indicators",#N/A,FALSE,"C"}</definedName>
    <definedName name="wwff" localSheetId="2" hidden="1">{"Main Economic Indicators",#N/A,FALSE,"C"}</definedName>
    <definedName name="wwff" localSheetId="3" hidden="1">{"Main Economic Indicators",#N/A,FALSE,"C"}</definedName>
    <definedName name="wwff" localSheetId="4" hidden="1">{"Main Economic Indicators",#N/A,FALSE,"C"}</definedName>
    <definedName name="wwff" hidden="1">{"Main Economic Indicators",#N/A,FALSE,"C"}</definedName>
    <definedName name="www" localSheetId="0" hidden="1">{"bop94-99",#N/A,FALSE,"BOP";"bgdp94-99",#N/A,FALSE,"BOPGDP";"exp94-99",#N/A,FALSE,"EXP";"imp94-99",#N/A,FALSE,"IMP";"tt9499",#N/A,FALSE,"TT";"ss94-99",#N/A,FALSE,"SERV";"tran94-99",#N/A,FALSE,"TRAN";"dis95-98",#N/A,FALSE,"DISB";"amor94-99",#N/A,FALSE,"AMOR";"int94-98",#N/A,FALSE,"INT";"debt94-99",#N/A,FALSE,"DEBT"}</definedName>
    <definedName name="www" localSheetId="1" hidden="1">{"bop94-99",#N/A,FALSE,"BOP";"bgdp94-99",#N/A,FALSE,"BOPGDP";"exp94-99",#N/A,FALSE,"EXP";"imp94-99",#N/A,FALSE,"IMP";"tt9499",#N/A,FALSE,"TT";"ss94-99",#N/A,FALSE,"SERV";"tran94-99",#N/A,FALSE,"TRAN";"dis95-98",#N/A,FALSE,"DISB";"amor94-99",#N/A,FALSE,"AMOR";"int94-98",#N/A,FALSE,"INT";"debt94-99",#N/A,FALSE,"DEBT"}</definedName>
    <definedName name="www" localSheetId="2" hidden="1">{"bop94-99",#N/A,FALSE,"BOP";"bgdp94-99",#N/A,FALSE,"BOPGDP";"exp94-99",#N/A,FALSE,"EXP";"imp94-99",#N/A,FALSE,"IMP";"tt9499",#N/A,FALSE,"TT";"ss94-99",#N/A,FALSE,"SERV";"tran94-99",#N/A,FALSE,"TRAN";"dis95-98",#N/A,FALSE,"DISB";"amor94-99",#N/A,FALSE,"AMOR";"int94-98",#N/A,FALSE,"INT";"debt94-99",#N/A,FALSE,"DEBT"}</definedName>
    <definedName name="www" localSheetId="3" hidden="1">{"bop94-99",#N/A,FALSE,"BOP";"bgdp94-99",#N/A,FALSE,"BOPGDP";"exp94-99",#N/A,FALSE,"EXP";"imp94-99",#N/A,FALSE,"IMP";"tt9499",#N/A,FALSE,"TT";"ss94-99",#N/A,FALSE,"SERV";"tran94-99",#N/A,FALSE,"TRAN";"dis95-98",#N/A,FALSE,"DISB";"amor94-99",#N/A,FALSE,"AMOR";"int94-98",#N/A,FALSE,"INT";"debt94-99",#N/A,FALSE,"DEBT"}</definedName>
    <definedName name="www" localSheetId="4" hidden="1">{"bop94-99",#N/A,FALSE,"BOP";"bgdp94-99",#N/A,FALSE,"BOPGDP";"exp94-99",#N/A,FALSE,"EXP";"imp94-99",#N/A,FALSE,"IMP";"tt9499",#N/A,FALSE,"TT";"ss94-99",#N/A,FALSE,"SERV";"tran94-99",#N/A,FALSE,"TRAN";"dis95-98",#N/A,FALSE,"DISB";"amor94-99",#N/A,FALSE,"AMOR";"int94-98",#N/A,FALSE,"INT";"debt94-99",#N/A,FALSE,"DEBT"}</definedName>
    <definedName name="www" hidden="1">{"bop94-99",#N/A,FALSE,"BOP";"bgdp94-99",#N/A,FALSE,"BOPGDP";"exp94-99",#N/A,FALSE,"EXP";"imp94-99",#N/A,FALSE,"IMP";"tt9499",#N/A,FALSE,"TT";"ss94-99",#N/A,FALSE,"SERV";"tran94-99",#N/A,FALSE,"TRAN";"dis95-98",#N/A,FALSE,"DISB";"amor94-99",#N/A,FALSE,"AMOR";"int94-98",#N/A,FALSE,"INT";"debt94-99",#N/A,FALSE,"DEBT"}</definedName>
    <definedName name="wwwjjj" localSheetId="0" hidden="1">{#N/A,#N/A,FALSE,"slvsrtb1";#N/A,#N/A,FALSE,"slvsrtb2";#N/A,#N/A,FALSE,"slvsrtb3";#N/A,#N/A,FALSE,"slvsrtb4";#N/A,#N/A,FALSE,"slvsrtb5";#N/A,#N/A,FALSE,"slvsrtb6";#N/A,#N/A,FALSE,"slvsrtb7";#N/A,#N/A,FALSE,"slvsrtb8";#N/A,#N/A,FALSE,"slvsrtb9";#N/A,#N/A,FALSE,"slvsrtb10";#N/A,#N/A,FALSE,"slvsrtb12"}</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localSheetId="2" hidden="1">{#N/A,#N/A,FALSE,"slvsrtb1";#N/A,#N/A,FALSE,"slvsrtb2";#N/A,#N/A,FALSE,"slvsrtb3";#N/A,#N/A,FALSE,"slvsrtb4";#N/A,#N/A,FALSE,"slvsrtb5";#N/A,#N/A,FALSE,"slvsrtb6";#N/A,#N/A,FALSE,"slvsrtb7";#N/A,#N/A,FALSE,"slvsrtb8";#N/A,#N/A,FALSE,"slvsrtb9";#N/A,#N/A,FALSE,"slvsrtb10";#N/A,#N/A,FALSE,"slvsrtb12"}</definedName>
    <definedName name="wwwjjj" localSheetId="3" hidden="1">{#N/A,#N/A,FALSE,"slvsrtb1";#N/A,#N/A,FALSE,"slvsrtb2";#N/A,#N/A,FALSE,"slvsrtb3";#N/A,#N/A,FALSE,"slvsrtb4";#N/A,#N/A,FALSE,"slvsrtb5";#N/A,#N/A,FALSE,"slvsrtb6";#N/A,#N/A,FALSE,"slvsrtb7";#N/A,#N/A,FALSE,"slvsrtb8";#N/A,#N/A,FALSE,"slvsrtb9";#N/A,#N/A,FALSE,"slvsrtb10";#N/A,#N/A,FALSE,"slvsrtb12"}</definedName>
    <definedName name="wwwjjj" localSheetId="4"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2" hidden="1">[223]M!#REF!</definedName>
    <definedName name="wwww" localSheetId="4" hidden="1">[223]M!#REF!</definedName>
    <definedName name="wwww" hidden="1">[223]M!#REF!</definedName>
    <definedName name="wwwww" localSheetId="0" hidden="1">{"Minpmon",#N/A,FALSE,"Monthinput"}</definedName>
    <definedName name="wwwww" localSheetId="1" hidden="1">{"Minpmon",#N/A,FALSE,"Monthinput"}</definedName>
    <definedName name="wwwww" localSheetId="2" hidden="1">{"Minpmon",#N/A,FALSE,"Monthinput"}</definedName>
    <definedName name="wwwww" localSheetId="3" hidden="1">{"Minpmon",#N/A,FALSE,"Monthinput"}</definedName>
    <definedName name="wwwww" localSheetId="4" hidden="1">{"Minpmon",#N/A,FALSE,"Monthinput"}</definedName>
    <definedName name="wwwww" hidden="1">{"Minpmon",#N/A,FALSE,"Monthinput"}</definedName>
    <definedName name="wwwwwww" localSheetId="0" hidden="1">{"Riqfin97",#N/A,FALSE,"Tran";"Riqfinpro",#N/A,FALSE,"Tran"}</definedName>
    <definedName name="wwwwwww" localSheetId="1" hidden="1">{"Riqfin97",#N/A,FALSE,"Tran";"Riqfinpro",#N/A,FALSE,"Tran"}</definedName>
    <definedName name="wwwwwww" localSheetId="2" hidden="1">{"Riqfin97",#N/A,FALSE,"Tran";"Riqfinpro",#N/A,FALSE,"Tran"}</definedName>
    <definedName name="wwwwwww" localSheetId="3" hidden="1">{"Riqfin97",#N/A,FALSE,"Tran";"Riqfinpro",#N/A,FALSE,"Tran"}</definedName>
    <definedName name="wwwwwww" localSheetId="4" hidden="1">{"Riqfin97",#N/A,FALSE,"Tran";"Riqfinpro",#N/A,FALSE,"Tran"}</definedName>
    <definedName name="wwwwwww" hidden="1">{"Riqfin97",#N/A,FALSE,"Tran";"Riqfinpro",#N/A,FALSE,"Tran"}</definedName>
    <definedName name="wwwwwwww" localSheetId="0" hidden="1">{"Tab1",#N/A,FALSE,"P";"Tab2",#N/A,FALSE,"P"}</definedName>
    <definedName name="wwwwwwww" localSheetId="1" hidden="1">{"Tab1",#N/A,FALSE,"P";"Tab2",#N/A,FALSE,"P"}</definedName>
    <definedName name="wwwwwwww" localSheetId="2" hidden="1">{"Tab1",#N/A,FALSE,"P";"Tab2",#N/A,FALSE,"P"}</definedName>
    <definedName name="wwwwwwww" localSheetId="3" hidden="1">{"Tab1",#N/A,FALSE,"P";"Tab2",#N/A,FALSE,"P"}</definedName>
    <definedName name="wwwwwwww" localSheetId="4" hidden="1">{"Tab1",#N/A,FALSE,"P";"Tab2",#N/A,FALSE,"P"}</definedName>
    <definedName name="wwwwwwww" hidden="1">{"Tab1",#N/A,FALSE,"P";"Tab2",#N/A,FALSE,"P"}</definedName>
    <definedName name="X" localSheetId="0">[229]MACRO!$C$7:$Z$7</definedName>
    <definedName name="X" localSheetId="1">[229]MACRO!$C$7:$Z$7</definedName>
    <definedName name="X" localSheetId="2">[229]MACRO!$C$7:$Z$7</definedName>
    <definedName name="X" localSheetId="3">[229]MACRO!$C$7:$Z$7</definedName>
    <definedName name="X" localSheetId="4">[229]MACRO!$C$7:$Z$7</definedName>
    <definedName name="X">[230]MACRO!$C$7:$Z$7</definedName>
    <definedName name="X_Rate" localSheetId="1">#REF!</definedName>
    <definedName name="X_Rate" localSheetId="2">#REF!</definedName>
    <definedName name="X_Rate" localSheetId="3">#REF!</definedName>
    <definedName name="X_Rate" localSheetId="4">#REF!</definedName>
    <definedName name="X_Rate">#REF!</definedName>
    <definedName name="xa" localSheetId="1">'[231]PIB EN CORR'!#REF!</definedName>
    <definedName name="xa" localSheetId="2">'[231]PIB EN CORR'!#REF!</definedName>
    <definedName name="xa" localSheetId="3">'[231]PIB EN CORR'!#REF!</definedName>
    <definedName name="xa" localSheetId="4">'[231]PIB EN CORR'!#REF!</definedName>
    <definedName name="xa">'[231]PIB EN CORR'!#REF!</definedName>
    <definedName name="xaa">'[231]PIB EN CORR'!$AV$5:$AV$77</definedName>
    <definedName name="XandRev">'[154]tab 3'!$F$63:$Z$65</definedName>
    <definedName name="xbb" localSheetId="0">'[231]PIB EN CORR'!#REF!</definedName>
    <definedName name="xbb" localSheetId="1">'[231]PIB EN CORR'!#REF!</definedName>
    <definedName name="xbb" localSheetId="2">'[231]PIB EN CORR'!#REF!</definedName>
    <definedName name="xbb" localSheetId="3">'[231]PIB EN CORR'!#REF!</definedName>
    <definedName name="xbb" localSheetId="4">'[231]PIB EN CORR'!#REF!</definedName>
    <definedName name="xbb">'[231]PIB EN CORR'!#REF!</definedName>
    <definedName name="XBS">[103]SREAL!A$41</definedName>
    <definedName name="xdr" localSheetId="1">#REF!</definedName>
    <definedName name="xdr" localSheetId="2">#REF!</definedName>
    <definedName name="xdr" localSheetId="3">#REF!</definedName>
    <definedName name="xdr" localSheetId="4">#REF!</definedName>
    <definedName name="xdr">#REF!</definedName>
    <definedName name="XGS" localSheetId="1">#REF!</definedName>
    <definedName name="XGS">#REF!</definedName>
    <definedName name="XOF" localSheetId="1">#REF!</definedName>
    <definedName name="XOF">#REF!</definedName>
    <definedName name="xr">#REF!</definedName>
    <definedName name="xx" localSheetId="0" hidden="1">{"Riqfin97",#N/A,FALSE,"Tran";"Riqfinpro",#N/A,FALSE,"Tran"}</definedName>
    <definedName name="xx" localSheetId="1" hidden="1">{"Riqfin97",#N/A,FALSE,"Tran";"Riqfinpro",#N/A,FALSE,"Tran"}</definedName>
    <definedName name="xx" localSheetId="2" hidden="1">{"Riqfin97",#N/A,FALSE,"Tran";"Riqfinpro",#N/A,FALSE,"Tran"}</definedName>
    <definedName name="xx" localSheetId="3" hidden="1">{"Riqfin97",#N/A,FALSE,"Tran";"Riqfinpro",#N/A,FALSE,"Tran"}</definedName>
    <definedName name="xx" localSheetId="4" hidden="1">{"Riqfin97",#N/A,FALSE,"Tran";"Riqfinpro",#N/A,FALSE,"Tran"}</definedName>
    <definedName name="xx" hidden="1">{"Riqfin97",#N/A,FALSE,"Tran";"Riqfinpro",#N/A,FALSE,"Tran"}</definedName>
    <definedName name="xxcccghaaaaaaaaaaaaa" localSheetId="0" hidden="1">{"Main Economic Indicators",#N/A,FALSE,"C"}</definedName>
    <definedName name="xxcccghaaaaaaaaaaaaa" localSheetId="1" hidden="1">{"Main Economic Indicators",#N/A,FALSE,"C"}</definedName>
    <definedName name="xxcccghaaaaaaaaaaaaa" localSheetId="2" hidden="1">{"Main Economic Indicators",#N/A,FALSE,"C"}</definedName>
    <definedName name="xxcccghaaaaaaaaaaaaa" localSheetId="3" hidden="1">{"Main Economic Indicators",#N/A,FALSE,"C"}</definedName>
    <definedName name="xxcccghaaaaaaaaaaaaa" localSheetId="4" hidden="1">{"Main Economic Indicators",#N/A,FALSE,"C"}</definedName>
    <definedName name="xxcccghaaaaaaaaaaaaa" hidden="1">{"Main Economic Indicators",#N/A,FALSE,"C"}</definedName>
    <definedName name="xxWRS_1" localSheetId="0">#REF!</definedName>
    <definedName name="xxWRS_1" localSheetId="1">#REF!</definedName>
    <definedName name="xxWRS_1" localSheetId="2">#REF!</definedName>
    <definedName name="xxWRS_1" localSheetId="3">#REF!</definedName>
    <definedName name="xxWRS_1" localSheetId="4">#REF!</definedName>
    <definedName name="xxWRS_1">#REF!</definedName>
    <definedName name="xxWRS_11" localSheetId="0">#REF!</definedName>
    <definedName name="xxWRS_11" localSheetId="1">#REF!</definedName>
    <definedName name="xxWRS_11" localSheetId="2">#REF!</definedName>
    <definedName name="xxWRS_11" localSheetId="3">#REF!</definedName>
    <definedName name="xxWRS_11" localSheetId="4">#REF!</definedName>
    <definedName name="xxWRS_11">#REF!</definedName>
    <definedName name="xxWRS_12" localSheetId="0">#REF!</definedName>
    <definedName name="xxWRS_12" localSheetId="1">#REF!</definedName>
    <definedName name="xxWRS_12" localSheetId="2">#REF!</definedName>
    <definedName name="xxWRS_12" localSheetId="3">#REF!</definedName>
    <definedName name="xxWRS_12" localSheetId="4">#REF!</definedName>
    <definedName name="xxWRS_12">#REF!</definedName>
    <definedName name="xxWRS_13">#REF!</definedName>
    <definedName name="xxWRS_14">#REF!</definedName>
    <definedName name="xxWRS_15">#REF!</definedName>
    <definedName name="xxWRS_16">#REF!</definedName>
    <definedName name="xxWRS_17">#REF!</definedName>
    <definedName name="xxWRS_18">#REF!</definedName>
    <definedName name="xxWRS_19">#REF!</definedName>
    <definedName name="xxWRS_2">#REF!</definedName>
    <definedName name="xxWRS_3">#REF!</definedName>
    <definedName name="xxWRS_6">#REF!</definedName>
    <definedName name="xxWRS_7">#REF!</definedName>
    <definedName name="xxx" localSheetId="0" hidden="1">{"DEPOSITS",#N/A,FALSE,"COMML_MON";"LOANS",#N/A,FALSE,"COMML_MON"}</definedName>
    <definedName name="xxx" localSheetId="1" hidden="1">{"DEPOSITS",#N/A,FALSE,"COMML_MON";"LOANS",#N/A,FALSE,"COMML_MON"}</definedName>
    <definedName name="xxx" localSheetId="2" hidden="1">{"DEPOSITS",#N/A,FALSE,"COMML_MON";"LOANS",#N/A,FALSE,"COMML_MON"}</definedName>
    <definedName name="xxx" localSheetId="3" hidden="1">{"DEPOSITS",#N/A,FALSE,"COMML_MON";"LOANS",#N/A,FALSE,"COMML_MON"}</definedName>
    <definedName name="xxx" localSheetId="4" hidden="1">{"DEPOSITS",#N/A,FALSE,"COMML_MON";"LOANS",#N/A,FALSE,"COMML_MON"}</definedName>
    <definedName name="xxx" hidden="1">{"DEPOSITS",#N/A,FALSE,"COMML_MON";"LOANS",#N/A,FALSE,"COMML_MON"}</definedName>
    <definedName name="xxxx" localSheetId="0" hidden="1">{"Riqfin97",#N/A,FALSE,"Tran";"Riqfinpro",#N/A,FALSE,"Tran"}</definedName>
    <definedName name="xxxx" localSheetId="1" hidden="1">{"Riqfin97",#N/A,FALSE,"Tran";"Riqfinpro",#N/A,FALSE,"Tran"}</definedName>
    <definedName name="xxxx" localSheetId="2" hidden="1">{"Riqfin97",#N/A,FALSE,"Tran";"Riqfinpro",#N/A,FALSE,"Tran"}</definedName>
    <definedName name="xxxx" localSheetId="3" hidden="1">{"Riqfin97",#N/A,FALSE,"Tran";"Riqfinpro",#N/A,FALSE,"Tran"}</definedName>
    <definedName name="xxxx" localSheetId="4" hidden="1">{"Riqfin97",#N/A,FALSE,"Tran";"Riqfinpro",#N/A,FALSE,"Tran"}</definedName>
    <definedName name="xxxx" hidden="1">{"Riqfin97",#N/A,FALSE,"Tran";"Riqfinpro",#N/A,FALSE,"Tran"}</definedName>
    <definedName name="xxxxxxxxxxxxxx" localSheetId="0" hidden="1">{"Riqfin97",#N/A,FALSE,"Tran";"Riqfinpro",#N/A,FALSE,"Tran"}</definedName>
    <definedName name="xxxxxxxxxxxxxx" localSheetId="1" hidden="1">{"Riqfin97",#N/A,FALSE,"Tran";"Riqfinpro",#N/A,FALSE,"Tran"}</definedName>
    <definedName name="xxxxxxxxxxxxxx" localSheetId="2" hidden="1">{"Riqfin97",#N/A,FALSE,"Tran";"Riqfinpro",#N/A,FALSE,"Tran"}</definedName>
    <definedName name="xxxxxxxxxxxxxx" localSheetId="3" hidden="1">{"Riqfin97",#N/A,FALSE,"Tran";"Riqfinpro",#N/A,FALSE,"Tran"}</definedName>
    <definedName name="xxxxxxxxxxxxxx" localSheetId="4" hidden="1">{"Riqfin97",#N/A,FALSE,"Tran";"Riqfinpro",#N/A,FALSE,"Tran"}</definedName>
    <definedName name="xxxxxxxxxxxxxx" hidden="1">{"Riqfin97",#N/A,FALSE,"Tran";"Riqfinpro",#N/A,FALSE,"Tran"}</definedName>
    <definedName name="y" localSheetId="0">'[232]Page 4'!#REF!</definedName>
    <definedName name="y" localSheetId="1">'[232]Page 4'!#REF!</definedName>
    <definedName name="y" localSheetId="2">'[232]Page 4'!#REF!</definedName>
    <definedName name="y" localSheetId="3">'[232]Page 4'!#REF!</definedName>
    <definedName name="y" localSheetId="4">'[232]Page 4'!#REF!</definedName>
    <definedName name="y">'[232]Page 4'!#REF!</definedName>
    <definedName name="ycirr" localSheetId="0">#REF!</definedName>
    <definedName name="ycirr" localSheetId="1">#REF!</definedName>
    <definedName name="ycirr" localSheetId="2">#REF!</definedName>
    <definedName name="ycirr" localSheetId="3">#REF!</definedName>
    <definedName name="ycirr" localSheetId="4">#REF!</definedName>
    <definedName name="ycirr">#REF!</definedName>
    <definedName name="YEAR" localSheetId="1">#REF!</definedName>
    <definedName name="YEAR">#REF!</definedName>
    <definedName name="Years" localSheetId="1">#REF!</definedName>
    <definedName name="Years">#REF!</definedName>
    <definedName name="YEDİ">#REF!</definedName>
    <definedName name="yenr">#REF!</definedName>
    <definedName name="YRA" localSheetId="0">[45]Assump:Last!$A$13:$B$225</definedName>
    <definedName name="YRA">[46]Assump:Last!$A$13:$B$225</definedName>
    <definedName name="YRB" localSheetId="0">[45]Assump:Last!$C$13:$K$225</definedName>
    <definedName name="YRB">[46]Assump:Last!$C$13:$K$225</definedName>
    <definedName name="YRHIDE">[31]Imp:Trade!$C$9:$G$464</definedName>
    <definedName name="YRPOST" localSheetId="0">[45]Assump:Last!$S$13:$AK$271</definedName>
    <definedName name="YRPOST">[46]Assump:Last!$S$13:$AK$271</definedName>
    <definedName name="YRPOSTT" localSheetId="0">[45]Assump:Last!$Q$13:$X$232</definedName>
    <definedName name="YRPOSTT">[46]Assump:Last!$Q$13:$X$232</definedName>
    <definedName name="YRPOSTV" localSheetId="0">[45]Assump:Last!$AI$13:$AK$271</definedName>
    <definedName name="YRPOSTV">[46]Assump:Last!$AI$13:$AK$271</definedName>
    <definedName name="YRPRE">[31]Imp:Trade!$B$9:$F$464</definedName>
    <definedName name="YRPRET" localSheetId="0">[45]Assump:Last!$H$13:$K$225</definedName>
    <definedName name="YRPRET">[46]Assump:Last!$H$13:$K$225</definedName>
    <definedName name="YRPROG" localSheetId="0">[45]Assump:Last!$V$13:$AI$225</definedName>
    <definedName name="YRPROG">[46]Assump:Last!$V$13:$AI$225</definedName>
    <definedName name="YRTITLES">[31]Imp:Trade!$A$1</definedName>
    <definedName name="YRX">[31]Imp:Trade!$S$9:$IG$464</definedName>
    <definedName name="YTM_2DN" localSheetId="0">#REF!</definedName>
    <definedName name="YTM_2DN" localSheetId="1">#REF!</definedName>
    <definedName name="YTM_2DN" localSheetId="2">#REF!</definedName>
    <definedName name="YTM_2DN" localSheetId="3">#REF!</definedName>
    <definedName name="YTM_2DN" localSheetId="4">#REF!</definedName>
    <definedName name="YTM_2DN">#REF!</definedName>
    <definedName name="YTM_DDA" localSheetId="1">#REF!</definedName>
    <definedName name="YTM_DDA">#REF!</definedName>
    <definedName name="yu" localSheetId="0" hidden="1">{"Tab1",#N/A,FALSE,"P";"Tab2",#N/A,FALSE,"P"}</definedName>
    <definedName name="yu" localSheetId="1" hidden="1">{"Tab1",#N/A,FALSE,"P";"Tab2",#N/A,FALSE,"P"}</definedName>
    <definedName name="yu" localSheetId="2" hidden="1">{"Tab1",#N/A,FALSE,"P";"Tab2",#N/A,FALSE,"P"}</definedName>
    <definedName name="yu" localSheetId="3" hidden="1">{"Tab1",#N/A,FALSE,"P";"Tab2",#N/A,FALSE,"P"}</definedName>
    <definedName name="yu" localSheetId="4" hidden="1">{"Tab1",#N/A,FALSE,"P";"Tab2",#N/A,FALSE,"P"}</definedName>
    <definedName name="yu" hidden="1">{"Tab1",#N/A,FALSE,"P";"Tab2",#N/A,FALSE,"P"}</definedName>
    <definedName name="yy" localSheetId="2" hidden="1">#REF!</definedName>
    <definedName name="yy" localSheetId="3" hidden="1">#REF!</definedName>
    <definedName name="yy" localSheetId="4" hidden="1">#REF!</definedName>
    <definedName name="yy" hidden="1">#REF!</definedName>
    <definedName name="yyy" localSheetId="0" hidden="1">{"Tab1",#N/A,FALSE,"P";"Tab2",#N/A,FALSE,"P"}</definedName>
    <definedName name="yyy" localSheetId="1" hidden="1">{"Tab1",#N/A,FALSE,"P";"Tab2",#N/A,FALSE,"P"}</definedName>
    <definedName name="yyy" localSheetId="2" hidden="1">{"Tab1",#N/A,FALSE,"P";"Tab2",#N/A,FALSE,"P"}</definedName>
    <definedName name="yyy" localSheetId="3" hidden="1">{"Tab1",#N/A,FALSE,"P";"Tab2",#N/A,FALSE,"P"}</definedName>
    <definedName name="yyy" localSheetId="4" hidden="1">{"Tab1",#N/A,FALSE,"P";"Tab2",#N/A,FALSE,"P"}</definedName>
    <definedName name="yyy" hidden="1">{"Tab1",#N/A,FALSE,"P";"Tab2",#N/A,FALSE,"P"}</definedName>
    <definedName name="yyyy" localSheetId="0" hidden="1">{"Tab1",#N/A,FALSE,"P";"Tab2",#N/A,FALSE,"P"}</definedName>
    <definedName name="yyyy" localSheetId="1" hidden="1">{"Tab1",#N/A,FALSE,"P";"Tab2",#N/A,FALSE,"P"}</definedName>
    <definedName name="yyyy" localSheetId="2" hidden="1">{"Tab1",#N/A,FALSE,"P";"Tab2",#N/A,FALSE,"P"}</definedName>
    <definedName name="yyyy" localSheetId="3" hidden="1">{"Tab1",#N/A,FALSE,"P";"Tab2",#N/A,FALSE,"P"}</definedName>
    <definedName name="yyyy" localSheetId="4" hidden="1">{"Tab1",#N/A,FALSE,"P";"Tab2",#N/A,FALSE,"P"}</definedName>
    <definedName name="yyyy" hidden="1">{"Tab1",#N/A,FALSE,"P";"Tab2",#N/A,FALSE,"P"}</definedName>
    <definedName name="yyyyyy" localSheetId="0" hidden="1">{"Minpmon",#N/A,FALSE,"Monthinput"}</definedName>
    <definedName name="yyyyyy" localSheetId="1" hidden="1">{"Minpmon",#N/A,FALSE,"Monthinput"}</definedName>
    <definedName name="yyyyyy" localSheetId="2" hidden="1">{"Minpmon",#N/A,FALSE,"Monthinput"}</definedName>
    <definedName name="yyyyyy" localSheetId="3" hidden="1">{"Minpmon",#N/A,FALSE,"Monthinput"}</definedName>
    <definedName name="yyyyyy" localSheetId="4" hidden="1">{"Minpmon",#N/A,FALSE,"Monthinput"}</definedName>
    <definedName name="yyyyyy" hidden="1">{"Minpmon",#N/A,FALSE,"Monthinput"}</definedName>
    <definedName name="Z">[31]Imp!#REF!</definedName>
    <definedName name="Z_00C67BFA_FEDD_11D1_98B3_00C04FC96ABD_.wvu.Rows" localSheetId="2" hidden="1">[111]BOP!$A$36:$IV$36,[111]BOP!$A$44:$IV$44,[111]BOP!$A$59:$IV$59,[111]BOP!#REF!,[111]BOP!#REF!,[111]BOP!$A$81:$IV$88</definedName>
    <definedName name="Z_00C67BFA_FEDD_11D1_98B3_00C04FC96ABD_.wvu.Rows" localSheetId="3" hidden="1">[111]BOP!$A$36:$IV$36,[111]BOP!$A$44:$IV$44,[111]BOP!$A$59:$IV$59,[111]BOP!#REF!,[111]BOP!#REF!,[111]BOP!$A$81:$IV$88</definedName>
    <definedName name="Z_00C67BFA_FEDD_11D1_98B3_00C04FC96ABD_.wvu.Rows" localSheetId="4" hidden="1">[111]BOP!$A$36:$IV$36,[111]BOP!$A$44:$IV$44,[111]BOP!$A$59:$IV$59,[111]BOP!#REF!,[111]BOP!#REF!,[111]BOP!$A$81:$IV$88</definedName>
    <definedName name="Z_00C67BFA_FEDD_11D1_98B3_00C04FC96ABD_.wvu.Rows" hidden="1">[111]BOP!$A$36:$IV$36,[111]BOP!$A$44:$IV$44,[111]BOP!$A$59:$IV$59,[111]BOP!#REF!,[111]BOP!#REF!,[111]BOP!$A$81:$IV$88</definedName>
    <definedName name="Z_00C67BFB_FEDD_11D1_98B3_00C04FC96ABD_.wvu.Rows" localSheetId="2" hidden="1">[111]BOP!$A$36:$IV$36,[111]BOP!$A$44:$IV$44,[111]BOP!$A$59:$IV$59,[111]BOP!#REF!,[111]BOP!#REF!,[111]BOP!$A$81:$IV$88</definedName>
    <definedName name="Z_00C67BFB_FEDD_11D1_98B3_00C04FC96ABD_.wvu.Rows" localSheetId="3" hidden="1">[111]BOP!$A$36:$IV$36,[111]BOP!$A$44:$IV$44,[111]BOP!$A$59:$IV$59,[111]BOP!#REF!,[111]BOP!#REF!,[111]BOP!$A$81:$IV$88</definedName>
    <definedName name="Z_00C67BFB_FEDD_11D1_98B3_00C04FC96ABD_.wvu.Rows" localSheetId="4" hidden="1">[111]BOP!$A$36:$IV$36,[111]BOP!$A$44:$IV$44,[111]BOP!$A$59:$IV$59,[111]BOP!#REF!,[111]BOP!#REF!,[111]BOP!$A$81:$IV$88</definedName>
    <definedName name="Z_00C67BFB_FEDD_11D1_98B3_00C04FC96ABD_.wvu.Rows" hidden="1">[111]BOP!$A$36:$IV$36,[111]BOP!$A$44:$IV$44,[111]BOP!$A$59:$IV$59,[111]BOP!#REF!,[111]BOP!#REF!,[111]BOP!$A$81:$IV$88</definedName>
    <definedName name="Z_00C67BFC_FEDD_11D1_98B3_00C04FC96ABD_.wvu.Rows" localSheetId="2" hidden="1">[111]BOP!$A$36:$IV$36,[111]BOP!$A$44:$IV$44,[111]BOP!$A$59:$IV$59,[111]BOP!#REF!,[111]BOP!#REF!,[111]BOP!$A$81:$IV$88</definedName>
    <definedName name="Z_00C67BFC_FEDD_11D1_98B3_00C04FC96ABD_.wvu.Rows" localSheetId="3" hidden="1">[111]BOP!$A$36:$IV$36,[111]BOP!$A$44:$IV$44,[111]BOP!$A$59:$IV$59,[111]BOP!#REF!,[111]BOP!#REF!,[111]BOP!$A$81:$IV$88</definedName>
    <definedName name="Z_00C67BFC_FEDD_11D1_98B3_00C04FC96ABD_.wvu.Rows" localSheetId="4" hidden="1">[111]BOP!$A$36:$IV$36,[111]BOP!$A$44:$IV$44,[111]BOP!$A$59:$IV$59,[111]BOP!#REF!,[111]BOP!#REF!,[111]BOP!$A$81:$IV$88</definedName>
    <definedName name="Z_00C67BFC_FEDD_11D1_98B3_00C04FC96ABD_.wvu.Rows" hidden="1">[111]BOP!$A$36:$IV$36,[111]BOP!$A$44:$IV$44,[111]BOP!$A$59:$IV$59,[111]BOP!#REF!,[111]BOP!#REF!,[111]BOP!$A$81:$IV$88</definedName>
    <definedName name="Z_00C67BFD_FEDD_11D1_98B3_00C04FC96ABD_.wvu.Rows" localSheetId="2" hidden="1">[111]BOP!$A$36:$IV$36,[111]BOP!$A$44:$IV$44,[111]BOP!$A$59:$IV$59,[111]BOP!#REF!,[111]BOP!#REF!,[111]BOP!$A$81:$IV$88</definedName>
    <definedName name="Z_00C67BFD_FEDD_11D1_98B3_00C04FC96ABD_.wvu.Rows" localSheetId="3" hidden="1">[111]BOP!$A$36:$IV$36,[111]BOP!$A$44:$IV$44,[111]BOP!$A$59:$IV$59,[111]BOP!#REF!,[111]BOP!#REF!,[111]BOP!$A$81:$IV$88</definedName>
    <definedName name="Z_00C67BFD_FEDD_11D1_98B3_00C04FC96ABD_.wvu.Rows" localSheetId="4" hidden="1">[111]BOP!$A$36:$IV$36,[111]BOP!$A$44:$IV$44,[111]BOP!$A$59:$IV$59,[111]BOP!#REF!,[111]BOP!#REF!,[111]BOP!$A$81:$IV$88</definedName>
    <definedName name="Z_00C67BFD_FEDD_11D1_98B3_00C04FC96ABD_.wvu.Rows" hidden="1">[111]BOP!$A$36:$IV$36,[111]BOP!$A$44:$IV$44,[111]BOP!$A$59:$IV$59,[111]BOP!#REF!,[111]BOP!#REF!,[111]BOP!$A$81:$IV$88</definedName>
    <definedName name="Z_00C67BFE_FEDD_11D1_98B3_00C04FC96ABD_.wvu.Rows" localSheetId="2" hidden="1">[111]BOP!$A$36:$IV$36,[111]BOP!$A$44:$IV$44,[111]BOP!$A$59:$IV$59,[111]BOP!#REF!,[111]BOP!#REF!,[111]BOP!$A$79:$IV$79,[111]BOP!$A$81:$IV$88,[111]BOP!#REF!</definedName>
    <definedName name="Z_00C67BFE_FEDD_11D1_98B3_00C04FC96ABD_.wvu.Rows" localSheetId="3" hidden="1">[111]BOP!$A$36:$IV$36,[111]BOP!$A$44:$IV$44,[111]BOP!$A$59:$IV$59,[111]BOP!#REF!,[111]BOP!#REF!,[111]BOP!$A$79:$IV$79,[111]BOP!$A$81:$IV$88,[111]BOP!#REF!</definedName>
    <definedName name="Z_00C67BFE_FEDD_11D1_98B3_00C04FC96ABD_.wvu.Rows" localSheetId="4" hidden="1">[111]BOP!$A$36:$IV$36,[111]BOP!$A$44:$IV$44,[111]BOP!$A$59:$IV$59,[111]BOP!#REF!,[111]BOP!#REF!,[111]BOP!$A$79:$IV$79,[111]BOP!$A$81:$IV$88,[111]BOP!#REF!</definedName>
    <definedName name="Z_00C67BFE_FEDD_11D1_98B3_00C04FC96ABD_.wvu.Rows" hidden="1">[111]BOP!$A$36:$IV$36,[111]BOP!$A$44:$IV$44,[111]BOP!$A$59:$IV$59,[111]BOP!#REF!,[111]BOP!#REF!,[111]BOP!$A$79:$IV$79,[111]BOP!$A$81:$IV$88,[111]BOP!#REF!</definedName>
    <definedName name="Z_00C67BFF_FEDD_11D1_98B3_00C04FC96ABD_.wvu.Rows" localSheetId="2" hidden="1">[111]BOP!$A$36:$IV$36,[111]BOP!$A$44:$IV$44,[111]BOP!$A$59:$IV$59,[111]BOP!#REF!,[111]BOP!#REF!,[111]BOP!$A$79:$IV$79,[111]BOP!$A$81:$IV$88</definedName>
    <definedName name="Z_00C67BFF_FEDD_11D1_98B3_00C04FC96ABD_.wvu.Rows" localSheetId="3" hidden="1">[111]BOP!$A$36:$IV$36,[111]BOP!$A$44:$IV$44,[111]BOP!$A$59:$IV$59,[111]BOP!#REF!,[111]BOP!#REF!,[111]BOP!$A$79:$IV$79,[111]BOP!$A$81:$IV$88</definedName>
    <definedName name="Z_00C67BFF_FEDD_11D1_98B3_00C04FC96ABD_.wvu.Rows" localSheetId="4" hidden="1">[111]BOP!$A$36:$IV$36,[111]BOP!$A$44:$IV$44,[111]BOP!$A$59:$IV$59,[111]BOP!#REF!,[111]BOP!#REF!,[111]BOP!$A$79:$IV$79,[111]BOP!$A$81:$IV$88</definedName>
    <definedName name="Z_00C67BFF_FEDD_11D1_98B3_00C04FC96ABD_.wvu.Rows" hidden="1">[111]BOP!$A$36:$IV$36,[111]BOP!$A$44:$IV$44,[111]BOP!$A$59:$IV$59,[111]BOP!#REF!,[111]BOP!#REF!,[111]BOP!$A$79:$IV$79,[111]BOP!$A$81:$IV$88</definedName>
    <definedName name="Z_00C67C00_FEDD_11D1_98B3_00C04FC96ABD_.wvu.Rows" localSheetId="1" hidden="1">[111]BOP!$A$36:$IV$36,[111]BOP!$A$44:$IV$44,[111]BOP!$A$59:$IV$59,[111]BOP!#REF!,[111]BOP!#REF!,[111]BOP!$A$79:$IV$79,[111]BOP!#REF!</definedName>
    <definedName name="Z_00C67C00_FEDD_11D1_98B3_00C04FC96ABD_.wvu.Rows" localSheetId="2" hidden="1">[111]BOP!$A$36:$IV$36,[111]BOP!$A$44:$IV$44,[111]BOP!$A$59:$IV$59,[111]BOP!#REF!,[111]BOP!#REF!,[111]BOP!$A$79:$IV$79,[111]BOP!#REF!</definedName>
    <definedName name="Z_00C67C00_FEDD_11D1_98B3_00C04FC96ABD_.wvu.Rows" localSheetId="3" hidden="1">[111]BOP!$A$36:$IV$36,[111]BOP!$A$44:$IV$44,[111]BOP!$A$59:$IV$59,[111]BOP!#REF!,[111]BOP!#REF!,[111]BOP!$A$79:$IV$79,[111]BOP!#REF!</definedName>
    <definedName name="Z_00C67C00_FEDD_11D1_98B3_00C04FC96ABD_.wvu.Rows" localSheetId="4" hidden="1">[111]BOP!$A$36:$IV$36,[111]BOP!$A$44:$IV$44,[111]BOP!$A$59:$IV$59,[111]BOP!#REF!,[111]BOP!#REF!,[111]BOP!$A$79:$IV$79,[111]BOP!#REF!</definedName>
    <definedName name="Z_00C67C00_FEDD_11D1_98B3_00C04FC96ABD_.wvu.Rows" hidden="1">[111]BOP!$A$36:$IV$36,[111]BOP!$A$44:$IV$44,[111]BOP!$A$59:$IV$59,[111]BOP!#REF!,[111]BOP!#REF!,[111]BOP!$A$79:$IV$79,[111]BOP!#REF!</definedName>
    <definedName name="Z_00C67C01_FEDD_11D1_98B3_00C04FC96ABD_.wvu.Rows" localSheetId="2" hidden="1">[111]BOP!$A$36:$IV$36,[111]BOP!$A$44:$IV$44,[111]BOP!$A$59:$IV$59,[111]BOP!#REF!,[111]BOP!#REF!,[111]BOP!$A$79:$IV$79,[111]BOP!$A$81:$IV$88,[111]BOP!#REF!</definedName>
    <definedName name="Z_00C67C01_FEDD_11D1_98B3_00C04FC96ABD_.wvu.Rows" localSheetId="3" hidden="1">[111]BOP!$A$36:$IV$36,[111]BOP!$A$44:$IV$44,[111]BOP!$A$59:$IV$59,[111]BOP!#REF!,[111]BOP!#REF!,[111]BOP!$A$79:$IV$79,[111]BOP!$A$81:$IV$88,[111]BOP!#REF!</definedName>
    <definedName name="Z_00C67C01_FEDD_11D1_98B3_00C04FC96ABD_.wvu.Rows" localSheetId="4" hidden="1">[111]BOP!$A$36:$IV$36,[111]BOP!$A$44:$IV$44,[111]BOP!$A$59:$IV$59,[111]BOP!#REF!,[111]BOP!#REF!,[111]BOP!$A$79:$IV$79,[111]BOP!$A$81:$IV$88,[111]BOP!#REF!</definedName>
    <definedName name="Z_00C67C01_FEDD_11D1_98B3_00C04FC96ABD_.wvu.Rows" hidden="1">[111]BOP!$A$36:$IV$36,[111]BOP!$A$44:$IV$44,[111]BOP!$A$59:$IV$59,[111]BOP!#REF!,[111]BOP!#REF!,[111]BOP!$A$79:$IV$79,[111]BOP!$A$81:$IV$88,[111]BOP!#REF!</definedName>
    <definedName name="Z_00C67C02_FEDD_11D1_98B3_00C04FC96ABD_.wvu.Rows" localSheetId="2" hidden="1">[111]BOP!$A$36:$IV$36,[111]BOP!$A$44:$IV$44,[111]BOP!$A$59:$IV$59,[111]BOP!#REF!,[111]BOP!#REF!,[111]BOP!$A$79:$IV$79,[111]BOP!$A$81:$IV$88,[111]BOP!#REF!</definedName>
    <definedName name="Z_00C67C02_FEDD_11D1_98B3_00C04FC96ABD_.wvu.Rows" localSheetId="3" hidden="1">[111]BOP!$A$36:$IV$36,[111]BOP!$A$44:$IV$44,[111]BOP!$A$59:$IV$59,[111]BOP!#REF!,[111]BOP!#REF!,[111]BOP!$A$79:$IV$79,[111]BOP!$A$81:$IV$88,[111]BOP!#REF!</definedName>
    <definedName name="Z_00C67C02_FEDD_11D1_98B3_00C04FC96ABD_.wvu.Rows" localSheetId="4" hidden="1">[111]BOP!$A$36:$IV$36,[111]BOP!$A$44:$IV$44,[111]BOP!$A$59:$IV$59,[111]BOP!#REF!,[111]BOP!#REF!,[111]BOP!$A$79:$IV$79,[111]BOP!$A$81:$IV$88,[111]BOP!#REF!</definedName>
    <definedName name="Z_00C67C02_FEDD_11D1_98B3_00C04FC96ABD_.wvu.Rows" hidden="1">[111]BOP!$A$36:$IV$36,[111]BOP!$A$44:$IV$44,[111]BOP!$A$59:$IV$59,[111]BOP!#REF!,[111]BOP!#REF!,[111]BOP!$A$79:$IV$79,[111]BOP!$A$81:$IV$88,[111]BOP!#REF!</definedName>
    <definedName name="Z_00C67C03_FEDD_11D1_98B3_00C04FC96ABD_.wvu.Rows" localSheetId="2" hidden="1">[111]BOP!$A$36:$IV$36,[111]BOP!$A$44:$IV$44,[111]BOP!$A$59:$IV$59,[111]BOP!#REF!,[111]BOP!#REF!,[111]BOP!$A$79:$IV$79,[111]BOP!$A$81:$IV$88,[111]BOP!#REF!</definedName>
    <definedName name="Z_00C67C03_FEDD_11D1_98B3_00C04FC96ABD_.wvu.Rows" localSheetId="3" hidden="1">[111]BOP!$A$36:$IV$36,[111]BOP!$A$44:$IV$44,[111]BOP!$A$59:$IV$59,[111]BOP!#REF!,[111]BOP!#REF!,[111]BOP!$A$79:$IV$79,[111]BOP!$A$81:$IV$88,[111]BOP!#REF!</definedName>
    <definedName name="Z_00C67C03_FEDD_11D1_98B3_00C04FC96ABD_.wvu.Rows" localSheetId="4" hidden="1">[111]BOP!$A$36:$IV$36,[111]BOP!$A$44:$IV$44,[111]BOP!$A$59:$IV$59,[111]BOP!#REF!,[111]BOP!#REF!,[111]BOP!$A$79:$IV$79,[111]BOP!$A$81:$IV$88,[111]BOP!#REF!</definedName>
    <definedName name="Z_00C67C03_FEDD_11D1_98B3_00C04FC96ABD_.wvu.Rows" hidden="1">[111]BOP!$A$36:$IV$36,[111]BOP!$A$44:$IV$44,[111]BOP!$A$59:$IV$59,[111]BOP!#REF!,[111]BOP!#REF!,[111]BOP!$A$79:$IV$79,[111]BOP!$A$81:$IV$88,[111]BOP!#REF!</definedName>
    <definedName name="Z_00C67C05_FEDD_11D1_98B3_00C04FC96ABD_.wvu.Rows" localSheetId="2" hidden="1">[111]BOP!$A$36:$IV$36,[111]BOP!$A$44:$IV$44,[111]BOP!$A$59:$IV$59,[111]BOP!#REF!,[111]BOP!#REF!,[111]BOP!$A$79:$IV$79,[111]BOP!$A$81:$IV$88,[111]BOP!#REF!,[111]BOP!#REF!</definedName>
    <definedName name="Z_00C67C05_FEDD_11D1_98B3_00C04FC96ABD_.wvu.Rows" localSheetId="3" hidden="1">[111]BOP!$A$36:$IV$36,[111]BOP!$A$44:$IV$44,[111]BOP!$A$59:$IV$59,[111]BOP!#REF!,[111]BOP!#REF!,[111]BOP!$A$79:$IV$79,[111]BOP!$A$81:$IV$88,[111]BOP!#REF!,[111]BOP!#REF!</definedName>
    <definedName name="Z_00C67C05_FEDD_11D1_98B3_00C04FC96ABD_.wvu.Rows" localSheetId="4" hidden="1">[111]BOP!$A$36:$IV$36,[111]BOP!$A$44:$IV$44,[111]BOP!$A$59:$IV$59,[111]BOP!#REF!,[111]BOP!#REF!,[111]BOP!$A$79:$IV$79,[111]BOP!$A$81:$IV$88,[111]BOP!#REF!,[111]BOP!#REF!</definedName>
    <definedName name="Z_00C67C05_FEDD_11D1_98B3_00C04FC96ABD_.wvu.Rows" hidden="1">[111]BOP!$A$36:$IV$36,[111]BOP!$A$44:$IV$44,[111]BOP!$A$59:$IV$59,[111]BOP!#REF!,[111]BOP!#REF!,[111]BOP!$A$79:$IV$79,[111]BOP!$A$81:$IV$88,[111]BOP!#REF!,[111]BOP!#REF!</definedName>
    <definedName name="Z_00C67C06_FEDD_11D1_98B3_00C04FC96ABD_.wvu.Rows" localSheetId="2" hidden="1">[111]BOP!$A$36:$IV$36,[111]BOP!$A$44:$IV$44,[111]BOP!$A$59:$IV$59,[111]BOP!#REF!,[111]BOP!#REF!,[111]BOP!$A$79:$IV$79,[111]BOP!$A$81:$IV$88,[111]BOP!#REF!,[111]BOP!#REF!</definedName>
    <definedName name="Z_00C67C06_FEDD_11D1_98B3_00C04FC96ABD_.wvu.Rows" localSheetId="3" hidden="1">[111]BOP!$A$36:$IV$36,[111]BOP!$A$44:$IV$44,[111]BOP!$A$59:$IV$59,[111]BOP!#REF!,[111]BOP!#REF!,[111]BOP!$A$79:$IV$79,[111]BOP!$A$81:$IV$88,[111]BOP!#REF!,[111]BOP!#REF!</definedName>
    <definedName name="Z_00C67C06_FEDD_11D1_98B3_00C04FC96ABD_.wvu.Rows" localSheetId="4" hidden="1">[111]BOP!$A$36:$IV$36,[111]BOP!$A$44:$IV$44,[111]BOP!$A$59:$IV$59,[111]BOP!#REF!,[111]BOP!#REF!,[111]BOP!$A$79:$IV$79,[111]BOP!$A$81:$IV$88,[111]BOP!#REF!,[111]BOP!#REF!</definedName>
    <definedName name="Z_00C67C06_FEDD_11D1_98B3_00C04FC96ABD_.wvu.Rows" hidden="1">[111]BOP!$A$36:$IV$36,[111]BOP!$A$44:$IV$44,[111]BOP!$A$59:$IV$59,[111]BOP!#REF!,[111]BOP!#REF!,[111]BOP!$A$79:$IV$79,[111]BOP!$A$81:$IV$88,[111]BOP!#REF!,[111]BOP!#REF!</definedName>
    <definedName name="Z_00C67C07_FEDD_11D1_98B3_00C04FC96ABD_.wvu.Rows" localSheetId="2" hidden="1">[111]BOP!$A$36:$IV$36,[111]BOP!$A$44:$IV$44,[111]BOP!$A$59:$IV$59,[111]BOP!#REF!,[111]BOP!#REF!,[111]BOP!$A$79:$IV$79</definedName>
    <definedName name="Z_00C67C07_FEDD_11D1_98B3_00C04FC96ABD_.wvu.Rows" localSheetId="3" hidden="1">[111]BOP!$A$36:$IV$36,[111]BOP!$A$44:$IV$44,[111]BOP!$A$59:$IV$59,[111]BOP!#REF!,[111]BOP!#REF!,[111]BOP!$A$79:$IV$79</definedName>
    <definedName name="Z_00C67C07_FEDD_11D1_98B3_00C04FC96ABD_.wvu.Rows" localSheetId="4" hidden="1">[111]BOP!$A$36:$IV$36,[111]BOP!$A$44:$IV$44,[111]BOP!$A$59:$IV$59,[111]BOP!#REF!,[111]BOP!#REF!,[111]BOP!$A$79:$IV$79</definedName>
    <definedName name="Z_00C67C07_FEDD_11D1_98B3_00C04FC96ABD_.wvu.Rows" hidden="1">[111]BOP!$A$36:$IV$36,[111]BOP!$A$44:$IV$44,[111]BOP!$A$59:$IV$59,[111]BOP!#REF!,[111]BOP!#REF!,[111]BOP!$A$79:$IV$79</definedName>
    <definedName name="Z_112039D0_FF0B_11D1_98B3_00C04FC96ABD_.wvu.Rows" localSheetId="2" hidden="1">[111]BOP!$A$36:$IV$36,[111]BOP!$A$44:$IV$44,[111]BOP!$A$59:$IV$59,[111]BOP!#REF!,[111]BOP!#REF!,[111]BOP!$A$81:$IV$88</definedName>
    <definedName name="Z_112039D0_FF0B_11D1_98B3_00C04FC96ABD_.wvu.Rows" localSheetId="3" hidden="1">[111]BOP!$A$36:$IV$36,[111]BOP!$A$44:$IV$44,[111]BOP!$A$59:$IV$59,[111]BOP!#REF!,[111]BOP!#REF!,[111]BOP!$A$81:$IV$88</definedName>
    <definedName name="Z_112039D0_FF0B_11D1_98B3_00C04FC96ABD_.wvu.Rows" localSheetId="4" hidden="1">[111]BOP!$A$36:$IV$36,[111]BOP!$A$44:$IV$44,[111]BOP!$A$59:$IV$59,[111]BOP!#REF!,[111]BOP!#REF!,[111]BOP!$A$81:$IV$88</definedName>
    <definedName name="Z_112039D0_FF0B_11D1_98B3_00C04FC96ABD_.wvu.Rows" hidden="1">[111]BOP!$A$36:$IV$36,[111]BOP!$A$44:$IV$44,[111]BOP!$A$59:$IV$59,[111]BOP!#REF!,[111]BOP!#REF!,[111]BOP!$A$81:$IV$88</definedName>
    <definedName name="Z_112039D1_FF0B_11D1_98B3_00C04FC96ABD_.wvu.Rows" localSheetId="2" hidden="1">[111]BOP!$A$36:$IV$36,[111]BOP!$A$44:$IV$44,[111]BOP!$A$59:$IV$59,[111]BOP!#REF!,[111]BOP!#REF!,[111]BOP!$A$81:$IV$88</definedName>
    <definedName name="Z_112039D1_FF0B_11D1_98B3_00C04FC96ABD_.wvu.Rows" localSheetId="3" hidden="1">[111]BOP!$A$36:$IV$36,[111]BOP!$A$44:$IV$44,[111]BOP!$A$59:$IV$59,[111]BOP!#REF!,[111]BOP!#REF!,[111]BOP!$A$81:$IV$88</definedName>
    <definedName name="Z_112039D1_FF0B_11D1_98B3_00C04FC96ABD_.wvu.Rows" localSheetId="4" hidden="1">[111]BOP!$A$36:$IV$36,[111]BOP!$A$44:$IV$44,[111]BOP!$A$59:$IV$59,[111]BOP!#REF!,[111]BOP!#REF!,[111]BOP!$A$81:$IV$88</definedName>
    <definedName name="Z_112039D1_FF0B_11D1_98B3_00C04FC96ABD_.wvu.Rows" hidden="1">[111]BOP!$A$36:$IV$36,[111]BOP!$A$44:$IV$44,[111]BOP!$A$59:$IV$59,[111]BOP!#REF!,[111]BOP!#REF!,[111]BOP!$A$81:$IV$88</definedName>
    <definedName name="Z_112039D2_FF0B_11D1_98B3_00C04FC96ABD_.wvu.Rows" localSheetId="2" hidden="1">[111]BOP!$A$36:$IV$36,[111]BOP!$A$44:$IV$44,[111]BOP!$A$59:$IV$59,[111]BOP!#REF!,[111]BOP!#REF!,[111]BOP!$A$81:$IV$88</definedName>
    <definedName name="Z_112039D2_FF0B_11D1_98B3_00C04FC96ABD_.wvu.Rows" localSheetId="3" hidden="1">[111]BOP!$A$36:$IV$36,[111]BOP!$A$44:$IV$44,[111]BOP!$A$59:$IV$59,[111]BOP!#REF!,[111]BOP!#REF!,[111]BOP!$A$81:$IV$88</definedName>
    <definedName name="Z_112039D2_FF0B_11D1_98B3_00C04FC96ABD_.wvu.Rows" localSheetId="4" hidden="1">[111]BOP!$A$36:$IV$36,[111]BOP!$A$44:$IV$44,[111]BOP!$A$59:$IV$59,[111]BOP!#REF!,[111]BOP!#REF!,[111]BOP!$A$81:$IV$88</definedName>
    <definedName name="Z_112039D2_FF0B_11D1_98B3_00C04FC96ABD_.wvu.Rows" hidden="1">[111]BOP!$A$36:$IV$36,[111]BOP!$A$44:$IV$44,[111]BOP!$A$59:$IV$59,[111]BOP!#REF!,[111]BOP!#REF!,[111]BOP!$A$81:$IV$88</definedName>
    <definedName name="Z_112039D3_FF0B_11D1_98B3_00C04FC96ABD_.wvu.Rows" localSheetId="2" hidden="1">[111]BOP!$A$36:$IV$36,[111]BOP!$A$44:$IV$44,[111]BOP!$A$59:$IV$59,[111]BOP!#REF!,[111]BOP!#REF!,[111]BOP!$A$81:$IV$88</definedName>
    <definedName name="Z_112039D3_FF0B_11D1_98B3_00C04FC96ABD_.wvu.Rows" localSheetId="3" hidden="1">[111]BOP!$A$36:$IV$36,[111]BOP!$A$44:$IV$44,[111]BOP!$A$59:$IV$59,[111]BOP!#REF!,[111]BOP!#REF!,[111]BOP!$A$81:$IV$88</definedName>
    <definedName name="Z_112039D3_FF0B_11D1_98B3_00C04FC96ABD_.wvu.Rows" localSheetId="4" hidden="1">[111]BOP!$A$36:$IV$36,[111]BOP!$A$44:$IV$44,[111]BOP!$A$59:$IV$59,[111]BOP!#REF!,[111]BOP!#REF!,[111]BOP!$A$81:$IV$88</definedName>
    <definedName name="Z_112039D3_FF0B_11D1_98B3_00C04FC96ABD_.wvu.Rows" hidden="1">[111]BOP!$A$36:$IV$36,[111]BOP!$A$44:$IV$44,[111]BOP!$A$59:$IV$59,[111]BOP!#REF!,[111]BOP!#REF!,[111]BOP!$A$81:$IV$88</definedName>
    <definedName name="Z_112039D4_FF0B_11D1_98B3_00C04FC96ABD_.wvu.Rows" localSheetId="2" hidden="1">[111]BOP!$A$36:$IV$36,[111]BOP!$A$44:$IV$44,[111]BOP!$A$59:$IV$59,[111]BOP!#REF!,[111]BOP!#REF!,[111]BOP!$A$79:$IV$79,[111]BOP!$A$81:$IV$88,[111]BOP!#REF!</definedName>
    <definedName name="Z_112039D4_FF0B_11D1_98B3_00C04FC96ABD_.wvu.Rows" localSheetId="3" hidden="1">[111]BOP!$A$36:$IV$36,[111]BOP!$A$44:$IV$44,[111]BOP!$A$59:$IV$59,[111]BOP!#REF!,[111]BOP!#REF!,[111]BOP!$A$79:$IV$79,[111]BOP!$A$81:$IV$88,[111]BOP!#REF!</definedName>
    <definedName name="Z_112039D4_FF0B_11D1_98B3_00C04FC96ABD_.wvu.Rows" localSheetId="4" hidden="1">[111]BOP!$A$36:$IV$36,[111]BOP!$A$44:$IV$44,[111]BOP!$A$59:$IV$59,[111]BOP!#REF!,[111]BOP!#REF!,[111]BOP!$A$79:$IV$79,[111]BOP!$A$81:$IV$88,[111]BOP!#REF!</definedName>
    <definedName name="Z_112039D4_FF0B_11D1_98B3_00C04FC96ABD_.wvu.Rows" hidden="1">[111]BOP!$A$36:$IV$36,[111]BOP!$A$44:$IV$44,[111]BOP!$A$59:$IV$59,[111]BOP!#REF!,[111]BOP!#REF!,[111]BOP!$A$79:$IV$79,[111]BOP!$A$81:$IV$88,[111]BOP!#REF!</definedName>
    <definedName name="Z_112039D5_FF0B_11D1_98B3_00C04FC96ABD_.wvu.Rows" localSheetId="2" hidden="1">[111]BOP!$A$36:$IV$36,[111]BOP!$A$44:$IV$44,[111]BOP!$A$59:$IV$59,[111]BOP!#REF!,[111]BOP!#REF!,[111]BOP!$A$79:$IV$79,[111]BOP!$A$81:$IV$88</definedName>
    <definedName name="Z_112039D5_FF0B_11D1_98B3_00C04FC96ABD_.wvu.Rows" localSheetId="3" hidden="1">[111]BOP!$A$36:$IV$36,[111]BOP!$A$44:$IV$44,[111]BOP!$A$59:$IV$59,[111]BOP!#REF!,[111]BOP!#REF!,[111]BOP!$A$79:$IV$79,[111]BOP!$A$81:$IV$88</definedName>
    <definedName name="Z_112039D5_FF0B_11D1_98B3_00C04FC96ABD_.wvu.Rows" localSheetId="4" hidden="1">[111]BOP!$A$36:$IV$36,[111]BOP!$A$44:$IV$44,[111]BOP!$A$59:$IV$59,[111]BOP!#REF!,[111]BOP!#REF!,[111]BOP!$A$79:$IV$79,[111]BOP!$A$81:$IV$88</definedName>
    <definedName name="Z_112039D5_FF0B_11D1_98B3_00C04FC96ABD_.wvu.Rows" hidden="1">[111]BOP!$A$36:$IV$36,[111]BOP!$A$44:$IV$44,[111]BOP!$A$59:$IV$59,[111]BOP!#REF!,[111]BOP!#REF!,[111]BOP!$A$79:$IV$79,[111]BOP!$A$81:$IV$88</definedName>
    <definedName name="Z_112039D6_FF0B_11D1_98B3_00C04FC96ABD_.wvu.Rows" localSheetId="1" hidden="1">[111]BOP!$A$36:$IV$36,[111]BOP!$A$44:$IV$44,[111]BOP!$A$59:$IV$59,[111]BOP!#REF!,[111]BOP!#REF!,[111]BOP!$A$79:$IV$79,[111]BOP!#REF!</definedName>
    <definedName name="Z_112039D6_FF0B_11D1_98B3_00C04FC96ABD_.wvu.Rows" localSheetId="2" hidden="1">[111]BOP!$A$36:$IV$36,[111]BOP!$A$44:$IV$44,[111]BOP!$A$59:$IV$59,[111]BOP!#REF!,[111]BOP!#REF!,[111]BOP!$A$79:$IV$79,[111]BOP!#REF!</definedName>
    <definedName name="Z_112039D6_FF0B_11D1_98B3_00C04FC96ABD_.wvu.Rows" localSheetId="3" hidden="1">[111]BOP!$A$36:$IV$36,[111]BOP!$A$44:$IV$44,[111]BOP!$A$59:$IV$59,[111]BOP!#REF!,[111]BOP!#REF!,[111]BOP!$A$79:$IV$79,[111]BOP!#REF!</definedName>
    <definedName name="Z_112039D6_FF0B_11D1_98B3_00C04FC96ABD_.wvu.Rows" localSheetId="4" hidden="1">[111]BOP!$A$36:$IV$36,[111]BOP!$A$44:$IV$44,[111]BOP!$A$59:$IV$59,[111]BOP!#REF!,[111]BOP!#REF!,[111]BOP!$A$79:$IV$79,[111]BOP!#REF!</definedName>
    <definedName name="Z_112039D6_FF0B_11D1_98B3_00C04FC96ABD_.wvu.Rows" hidden="1">[111]BOP!$A$36:$IV$36,[111]BOP!$A$44:$IV$44,[111]BOP!$A$59:$IV$59,[111]BOP!#REF!,[111]BOP!#REF!,[111]BOP!$A$79:$IV$79,[111]BOP!#REF!</definedName>
    <definedName name="Z_112039D7_FF0B_11D1_98B3_00C04FC96ABD_.wvu.Rows" localSheetId="2" hidden="1">[111]BOP!$A$36:$IV$36,[111]BOP!$A$44:$IV$44,[111]BOP!$A$59:$IV$59,[111]BOP!#REF!,[111]BOP!#REF!,[111]BOP!$A$79:$IV$79,[111]BOP!$A$81:$IV$88,[111]BOP!#REF!</definedName>
    <definedName name="Z_112039D7_FF0B_11D1_98B3_00C04FC96ABD_.wvu.Rows" localSheetId="3" hidden="1">[111]BOP!$A$36:$IV$36,[111]BOP!$A$44:$IV$44,[111]BOP!$A$59:$IV$59,[111]BOP!#REF!,[111]BOP!#REF!,[111]BOP!$A$79:$IV$79,[111]BOP!$A$81:$IV$88,[111]BOP!#REF!</definedName>
    <definedName name="Z_112039D7_FF0B_11D1_98B3_00C04FC96ABD_.wvu.Rows" localSheetId="4" hidden="1">[111]BOP!$A$36:$IV$36,[111]BOP!$A$44:$IV$44,[111]BOP!$A$59:$IV$59,[111]BOP!#REF!,[111]BOP!#REF!,[111]BOP!$A$79:$IV$79,[111]BOP!$A$81:$IV$88,[111]BOP!#REF!</definedName>
    <definedName name="Z_112039D7_FF0B_11D1_98B3_00C04FC96ABD_.wvu.Rows" hidden="1">[111]BOP!$A$36:$IV$36,[111]BOP!$A$44:$IV$44,[111]BOP!$A$59:$IV$59,[111]BOP!#REF!,[111]BOP!#REF!,[111]BOP!$A$79:$IV$79,[111]BOP!$A$81:$IV$88,[111]BOP!#REF!</definedName>
    <definedName name="Z_112039D8_FF0B_11D1_98B3_00C04FC96ABD_.wvu.Rows" localSheetId="2" hidden="1">[111]BOP!$A$36:$IV$36,[111]BOP!$A$44:$IV$44,[111]BOP!$A$59:$IV$59,[111]BOP!#REF!,[111]BOP!#REF!,[111]BOP!$A$79:$IV$79,[111]BOP!$A$81:$IV$88,[111]BOP!#REF!</definedName>
    <definedName name="Z_112039D8_FF0B_11D1_98B3_00C04FC96ABD_.wvu.Rows" localSheetId="3" hidden="1">[111]BOP!$A$36:$IV$36,[111]BOP!$A$44:$IV$44,[111]BOP!$A$59:$IV$59,[111]BOP!#REF!,[111]BOP!#REF!,[111]BOP!$A$79:$IV$79,[111]BOP!$A$81:$IV$88,[111]BOP!#REF!</definedName>
    <definedName name="Z_112039D8_FF0B_11D1_98B3_00C04FC96ABD_.wvu.Rows" localSheetId="4" hidden="1">[111]BOP!$A$36:$IV$36,[111]BOP!$A$44:$IV$44,[111]BOP!$A$59:$IV$59,[111]BOP!#REF!,[111]BOP!#REF!,[111]BOP!$A$79:$IV$79,[111]BOP!$A$81:$IV$88,[111]BOP!#REF!</definedName>
    <definedName name="Z_112039D8_FF0B_11D1_98B3_00C04FC96ABD_.wvu.Rows" hidden="1">[111]BOP!$A$36:$IV$36,[111]BOP!$A$44:$IV$44,[111]BOP!$A$59:$IV$59,[111]BOP!#REF!,[111]BOP!#REF!,[111]BOP!$A$79:$IV$79,[111]BOP!$A$81:$IV$88,[111]BOP!#REF!</definedName>
    <definedName name="Z_112039D9_FF0B_11D1_98B3_00C04FC96ABD_.wvu.Rows" localSheetId="2" hidden="1">[111]BOP!$A$36:$IV$36,[111]BOP!$A$44:$IV$44,[111]BOP!$A$59:$IV$59,[111]BOP!#REF!,[111]BOP!#REF!,[111]BOP!$A$79:$IV$79,[111]BOP!$A$81:$IV$88,[111]BOP!#REF!</definedName>
    <definedName name="Z_112039D9_FF0B_11D1_98B3_00C04FC96ABD_.wvu.Rows" localSheetId="3" hidden="1">[111]BOP!$A$36:$IV$36,[111]BOP!$A$44:$IV$44,[111]BOP!$A$59:$IV$59,[111]BOP!#REF!,[111]BOP!#REF!,[111]BOP!$A$79:$IV$79,[111]BOP!$A$81:$IV$88,[111]BOP!#REF!</definedName>
    <definedName name="Z_112039D9_FF0B_11D1_98B3_00C04FC96ABD_.wvu.Rows" localSheetId="4" hidden="1">[111]BOP!$A$36:$IV$36,[111]BOP!$A$44:$IV$44,[111]BOP!$A$59:$IV$59,[111]BOP!#REF!,[111]BOP!#REF!,[111]BOP!$A$79:$IV$79,[111]BOP!$A$81:$IV$88,[111]BOP!#REF!</definedName>
    <definedName name="Z_112039D9_FF0B_11D1_98B3_00C04FC96ABD_.wvu.Rows" hidden="1">[111]BOP!$A$36:$IV$36,[111]BOP!$A$44:$IV$44,[111]BOP!$A$59:$IV$59,[111]BOP!#REF!,[111]BOP!#REF!,[111]BOP!$A$79:$IV$79,[111]BOP!$A$81:$IV$88,[111]BOP!#REF!</definedName>
    <definedName name="Z_112039DB_FF0B_11D1_98B3_00C04FC96ABD_.wvu.Rows" localSheetId="2" hidden="1">[111]BOP!$A$36:$IV$36,[111]BOP!$A$44:$IV$44,[111]BOP!$A$59:$IV$59,[111]BOP!#REF!,[111]BOP!#REF!,[111]BOP!$A$79:$IV$79,[111]BOP!$A$81:$IV$88,[111]BOP!#REF!,[111]BOP!#REF!</definedName>
    <definedName name="Z_112039DB_FF0B_11D1_98B3_00C04FC96ABD_.wvu.Rows" localSheetId="3" hidden="1">[111]BOP!$A$36:$IV$36,[111]BOP!$A$44:$IV$44,[111]BOP!$A$59:$IV$59,[111]BOP!#REF!,[111]BOP!#REF!,[111]BOP!$A$79:$IV$79,[111]BOP!$A$81:$IV$88,[111]BOP!#REF!,[111]BOP!#REF!</definedName>
    <definedName name="Z_112039DB_FF0B_11D1_98B3_00C04FC96ABD_.wvu.Rows" localSheetId="4" hidden="1">[111]BOP!$A$36:$IV$36,[111]BOP!$A$44:$IV$44,[111]BOP!$A$59:$IV$59,[111]BOP!#REF!,[111]BOP!#REF!,[111]BOP!$A$79:$IV$79,[111]BOP!$A$81:$IV$88,[111]BOP!#REF!,[111]BOP!#REF!</definedName>
    <definedName name="Z_112039DB_FF0B_11D1_98B3_00C04FC96ABD_.wvu.Rows" hidden="1">[111]BOP!$A$36:$IV$36,[111]BOP!$A$44:$IV$44,[111]BOP!$A$59:$IV$59,[111]BOP!#REF!,[111]BOP!#REF!,[111]BOP!$A$79:$IV$79,[111]BOP!$A$81:$IV$88,[111]BOP!#REF!,[111]BOP!#REF!</definedName>
    <definedName name="Z_112039DC_FF0B_11D1_98B3_00C04FC96ABD_.wvu.Rows" localSheetId="2" hidden="1">[111]BOP!$A$36:$IV$36,[111]BOP!$A$44:$IV$44,[111]BOP!$A$59:$IV$59,[111]BOP!#REF!,[111]BOP!#REF!,[111]BOP!$A$79:$IV$79,[111]BOP!$A$81:$IV$88,[111]BOP!#REF!,[111]BOP!#REF!</definedName>
    <definedName name="Z_112039DC_FF0B_11D1_98B3_00C04FC96ABD_.wvu.Rows" localSheetId="3" hidden="1">[111]BOP!$A$36:$IV$36,[111]BOP!$A$44:$IV$44,[111]BOP!$A$59:$IV$59,[111]BOP!#REF!,[111]BOP!#REF!,[111]BOP!$A$79:$IV$79,[111]BOP!$A$81:$IV$88,[111]BOP!#REF!,[111]BOP!#REF!</definedName>
    <definedName name="Z_112039DC_FF0B_11D1_98B3_00C04FC96ABD_.wvu.Rows" localSheetId="4" hidden="1">[111]BOP!$A$36:$IV$36,[111]BOP!$A$44:$IV$44,[111]BOP!$A$59:$IV$59,[111]BOP!#REF!,[111]BOP!#REF!,[111]BOP!$A$79:$IV$79,[111]BOP!$A$81:$IV$88,[111]BOP!#REF!,[111]BOP!#REF!</definedName>
    <definedName name="Z_112039DC_FF0B_11D1_98B3_00C04FC96ABD_.wvu.Rows" hidden="1">[111]BOP!$A$36:$IV$36,[111]BOP!$A$44:$IV$44,[111]BOP!$A$59:$IV$59,[111]BOP!#REF!,[111]BOP!#REF!,[111]BOP!$A$79:$IV$79,[111]BOP!$A$81:$IV$88,[111]BOP!#REF!,[111]BOP!#REF!</definedName>
    <definedName name="Z_112039DD_FF0B_11D1_98B3_00C04FC96ABD_.wvu.Rows" localSheetId="2" hidden="1">[111]BOP!$A$36:$IV$36,[111]BOP!$A$44:$IV$44,[111]BOP!$A$59:$IV$59,[111]BOP!#REF!,[111]BOP!#REF!,[111]BOP!$A$79:$IV$79</definedName>
    <definedName name="Z_112039DD_FF0B_11D1_98B3_00C04FC96ABD_.wvu.Rows" localSheetId="3" hidden="1">[111]BOP!$A$36:$IV$36,[111]BOP!$A$44:$IV$44,[111]BOP!$A$59:$IV$59,[111]BOP!#REF!,[111]BOP!#REF!,[111]BOP!$A$79:$IV$79</definedName>
    <definedName name="Z_112039DD_FF0B_11D1_98B3_00C04FC96ABD_.wvu.Rows" localSheetId="4" hidden="1">[111]BOP!$A$36:$IV$36,[111]BOP!$A$44:$IV$44,[111]BOP!$A$59:$IV$59,[111]BOP!#REF!,[111]BOP!#REF!,[111]BOP!$A$79:$IV$79</definedName>
    <definedName name="Z_112039DD_FF0B_11D1_98B3_00C04FC96ABD_.wvu.Rows" hidden="1">[111]BOP!$A$36:$IV$36,[111]BOP!$A$44:$IV$44,[111]BOP!$A$59:$IV$59,[111]BOP!#REF!,[111]BOP!#REF!,[111]BOP!$A$79:$IV$79</definedName>
    <definedName name="Z_1A87067C_7102_4E77_BC8D_D9D9112AA17F_.wvu.Cols" localSheetId="2" hidden="1">#REF!</definedName>
    <definedName name="Z_1A87067C_7102_4E77_BC8D_D9D9112AA17F_.wvu.Cols" localSheetId="3" hidden="1">#REF!</definedName>
    <definedName name="Z_1A87067C_7102_4E77_BC8D_D9D9112AA17F_.wvu.Cols" localSheetId="4" hidden="1">#REF!</definedName>
    <definedName name="Z_1A87067C_7102_4E77_BC8D_D9D9112AA17F_.wvu.Cols" hidden="1">#REF!</definedName>
    <definedName name="Z_1A87067C_7102_4E77_BC8D_D9D9112AA17F_.wvu.PrintArea" localSheetId="2" hidden="1">#REF!</definedName>
    <definedName name="Z_1A87067C_7102_4E77_BC8D_D9D9112AA17F_.wvu.PrintArea" localSheetId="3" hidden="1">#REF!</definedName>
    <definedName name="Z_1A87067C_7102_4E77_BC8D_D9D9112AA17F_.wvu.PrintArea" localSheetId="4" hidden="1">#REF!</definedName>
    <definedName name="Z_1A87067C_7102_4E77_BC8D_D9D9112AA17F_.wvu.PrintArea" hidden="1">#REF!</definedName>
    <definedName name="Z_1A87067C_7102_4E77_BC8D_D9D9112AA17F_.wvu.PrintTitles" localSheetId="2" hidden="1">#REF!</definedName>
    <definedName name="Z_1A87067C_7102_4E77_BC8D_D9D9112AA17F_.wvu.PrintTitles" localSheetId="3" hidden="1">#REF!</definedName>
    <definedName name="Z_1A87067C_7102_4E77_BC8D_D9D9112AA17F_.wvu.PrintTitles" localSheetId="4" hidden="1">#REF!</definedName>
    <definedName name="Z_1A87067C_7102_4E77_BC8D_D9D9112AA17F_.wvu.PrintTitles" hidden="1">#REF!</definedName>
    <definedName name="Z_1A87067C_7102_4E77_BC8D_D9D9112AA17F_.wvu.Rows" localSheetId="2" hidden="1">#REF!</definedName>
    <definedName name="Z_1A87067C_7102_4E77_BC8D_D9D9112AA17F_.wvu.Rows" localSheetId="3" hidden="1">#REF!</definedName>
    <definedName name="Z_1A87067C_7102_4E77_BC8D_D9D9112AA17F_.wvu.Rows" localSheetId="4" hidden="1">#REF!</definedName>
    <definedName name="Z_1A87067C_7102_4E77_BC8D_D9D9112AA17F_.wvu.Rows" hidden="1">#REF!</definedName>
    <definedName name="Z_1A8C061B_2301_11D3_BFD1_000039E37209_.wvu.Cols" localSheetId="2" hidden="1">#REF!,#REF!,#REF!</definedName>
    <definedName name="Z_1A8C061B_2301_11D3_BFD1_000039E37209_.wvu.Cols" localSheetId="3" hidden="1">#REF!,#REF!,#REF!</definedName>
    <definedName name="Z_1A8C061B_2301_11D3_BFD1_000039E37209_.wvu.Cols" localSheetId="4" hidden="1">#REF!,#REF!,#REF!</definedName>
    <definedName name="Z_1A8C061B_2301_11D3_BFD1_000039E37209_.wvu.Cols" hidden="1">#REF!,#REF!,#REF!</definedName>
    <definedName name="Z_1A8C061B_2301_11D3_BFD1_000039E37209_.wvu.Rows" localSheetId="2" hidden="1">#REF!,#REF!,#REF!</definedName>
    <definedName name="Z_1A8C061B_2301_11D3_BFD1_000039E37209_.wvu.Rows" localSheetId="3" hidden="1">#REF!,#REF!,#REF!</definedName>
    <definedName name="Z_1A8C061B_2301_11D3_BFD1_000039E37209_.wvu.Rows" localSheetId="4" hidden="1">#REF!,#REF!,#REF!</definedName>
    <definedName name="Z_1A8C061B_2301_11D3_BFD1_000039E37209_.wvu.Rows" hidden="1">#REF!,#REF!,#REF!</definedName>
    <definedName name="Z_1A8C061C_2301_11D3_BFD1_000039E37209_.wvu.Cols" localSheetId="2" hidden="1">#REF!,#REF!,#REF!</definedName>
    <definedName name="Z_1A8C061C_2301_11D3_BFD1_000039E37209_.wvu.Cols" localSheetId="3" hidden="1">#REF!,#REF!,#REF!</definedName>
    <definedName name="Z_1A8C061C_2301_11D3_BFD1_000039E37209_.wvu.Cols" localSheetId="4" hidden="1">#REF!,#REF!,#REF!</definedName>
    <definedName name="Z_1A8C061C_2301_11D3_BFD1_000039E37209_.wvu.Cols" hidden="1">#REF!,#REF!,#REF!</definedName>
    <definedName name="Z_1A8C061C_2301_11D3_BFD1_000039E37209_.wvu.Rows" localSheetId="2" hidden="1">#REF!,#REF!,#REF!</definedName>
    <definedName name="Z_1A8C061C_2301_11D3_BFD1_000039E37209_.wvu.Rows" localSheetId="3" hidden="1">#REF!,#REF!,#REF!</definedName>
    <definedName name="Z_1A8C061C_2301_11D3_BFD1_000039E37209_.wvu.Rows" localSheetId="4" hidden="1">#REF!,#REF!,#REF!</definedName>
    <definedName name="Z_1A8C061C_2301_11D3_BFD1_000039E37209_.wvu.Rows" hidden="1">#REF!,#REF!,#REF!</definedName>
    <definedName name="Z_1A8C061E_2301_11D3_BFD1_000039E37209_.wvu.Cols" localSheetId="2" hidden="1">#REF!,#REF!,#REF!</definedName>
    <definedName name="Z_1A8C061E_2301_11D3_BFD1_000039E37209_.wvu.Cols" localSheetId="3" hidden="1">#REF!,#REF!,#REF!</definedName>
    <definedName name="Z_1A8C061E_2301_11D3_BFD1_000039E37209_.wvu.Cols" localSheetId="4" hidden="1">#REF!,#REF!,#REF!</definedName>
    <definedName name="Z_1A8C061E_2301_11D3_BFD1_000039E37209_.wvu.Cols" hidden="1">#REF!,#REF!,#REF!</definedName>
    <definedName name="Z_1A8C061E_2301_11D3_BFD1_000039E37209_.wvu.Rows" localSheetId="2" hidden="1">#REF!,#REF!,#REF!</definedName>
    <definedName name="Z_1A8C061E_2301_11D3_BFD1_000039E37209_.wvu.Rows" localSheetId="3" hidden="1">#REF!,#REF!,#REF!</definedName>
    <definedName name="Z_1A8C061E_2301_11D3_BFD1_000039E37209_.wvu.Rows" localSheetId="4" hidden="1">#REF!,#REF!,#REF!</definedName>
    <definedName name="Z_1A8C061E_2301_11D3_BFD1_000039E37209_.wvu.Rows" hidden="1">#REF!,#REF!,#REF!</definedName>
    <definedName name="Z_1A8C061F_2301_11D3_BFD1_000039E37209_.wvu.Cols" localSheetId="2" hidden="1">#REF!,#REF!,#REF!</definedName>
    <definedName name="Z_1A8C061F_2301_11D3_BFD1_000039E37209_.wvu.Cols" localSheetId="3" hidden="1">#REF!,#REF!,#REF!</definedName>
    <definedName name="Z_1A8C061F_2301_11D3_BFD1_000039E37209_.wvu.Cols" localSheetId="4" hidden="1">#REF!,#REF!,#REF!</definedName>
    <definedName name="Z_1A8C061F_2301_11D3_BFD1_000039E37209_.wvu.Cols" hidden="1">#REF!,#REF!,#REF!</definedName>
    <definedName name="Z_1A8C061F_2301_11D3_BFD1_000039E37209_.wvu.Rows" localSheetId="2" hidden="1">#REF!,#REF!,#REF!</definedName>
    <definedName name="Z_1A8C061F_2301_11D3_BFD1_000039E37209_.wvu.Rows" localSheetId="3" hidden="1">#REF!,#REF!,#REF!</definedName>
    <definedName name="Z_1A8C061F_2301_11D3_BFD1_000039E37209_.wvu.Rows" localSheetId="4" hidden="1">#REF!,#REF!,#REF!</definedName>
    <definedName name="Z_1A8C061F_2301_11D3_BFD1_000039E37209_.wvu.Rows" hidden="1">#REF!,#REF!,#REF!</definedName>
    <definedName name="Z_1F4C2007_FFA7_11D1_98B6_00C04FC96ABD_.wvu.Rows" localSheetId="2" hidden="1">[111]BOP!$A$36:$IV$36,[111]BOP!$A$44:$IV$44,[111]BOP!$A$59:$IV$59,[111]BOP!#REF!,[111]BOP!#REF!,[111]BOP!$A$81:$IV$88</definedName>
    <definedName name="Z_1F4C2007_FFA7_11D1_98B6_00C04FC96ABD_.wvu.Rows" localSheetId="3" hidden="1">[111]BOP!$A$36:$IV$36,[111]BOP!$A$44:$IV$44,[111]BOP!$A$59:$IV$59,[111]BOP!#REF!,[111]BOP!#REF!,[111]BOP!$A$81:$IV$88</definedName>
    <definedName name="Z_1F4C2007_FFA7_11D1_98B6_00C04FC96ABD_.wvu.Rows" localSheetId="4" hidden="1">[111]BOP!$A$36:$IV$36,[111]BOP!$A$44:$IV$44,[111]BOP!$A$59:$IV$59,[111]BOP!#REF!,[111]BOP!#REF!,[111]BOP!$A$81:$IV$88</definedName>
    <definedName name="Z_1F4C2007_FFA7_11D1_98B6_00C04FC96ABD_.wvu.Rows" hidden="1">[111]BOP!$A$36:$IV$36,[111]BOP!$A$44:$IV$44,[111]BOP!$A$59:$IV$59,[111]BOP!#REF!,[111]BOP!#REF!,[111]BOP!$A$81:$IV$88</definedName>
    <definedName name="Z_1F4C2008_FFA7_11D1_98B6_00C04FC96ABD_.wvu.Rows" localSheetId="2" hidden="1">[111]BOP!$A$36:$IV$36,[111]BOP!$A$44:$IV$44,[111]BOP!$A$59:$IV$59,[111]BOP!#REF!,[111]BOP!#REF!,[111]BOP!$A$81:$IV$88</definedName>
    <definedName name="Z_1F4C2008_FFA7_11D1_98B6_00C04FC96ABD_.wvu.Rows" localSheetId="3" hidden="1">[111]BOP!$A$36:$IV$36,[111]BOP!$A$44:$IV$44,[111]BOP!$A$59:$IV$59,[111]BOP!#REF!,[111]BOP!#REF!,[111]BOP!$A$81:$IV$88</definedName>
    <definedName name="Z_1F4C2008_FFA7_11D1_98B6_00C04FC96ABD_.wvu.Rows" localSheetId="4" hidden="1">[111]BOP!$A$36:$IV$36,[111]BOP!$A$44:$IV$44,[111]BOP!$A$59:$IV$59,[111]BOP!#REF!,[111]BOP!#REF!,[111]BOP!$A$81:$IV$88</definedName>
    <definedName name="Z_1F4C2008_FFA7_11D1_98B6_00C04FC96ABD_.wvu.Rows" hidden="1">[111]BOP!$A$36:$IV$36,[111]BOP!$A$44:$IV$44,[111]BOP!$A$59:$IV$59,[111]BOP!#REF!,[111]BOP!#REF!,[111]BOP!$A$81:$IV$88</definedName>
    <definedName name="Z_1F4C2009_FFA7_11D1_98B6_00C04FC96ABD_.wvu.Rows" localSheetId="2" hidden="1">[111]BOP!$A$36:$IV$36,[111]BOP!$A$44:$IV$44,[111]BOP!$A$59:$IV$59,[111]BOP!#REF!,[111]BOP!#REF!,[111]BOP!$A$81:$IV$88</definedName>
    <definedName name="Z_1F4C2009_FFA7_11D1_98B6_00C04FC96ABD_.wvu.Rows" localSheetId="3" hidden="1">[111]BOP!$A$36:$IV$36,[111]BOP!$A$44:$IV$44,[111]BOP!$A$59:$IV$59,[111]BOP!#REF!,[111]BOP!#REF!,[111]BOP!$A$81:$IV$88</definedName>
    <definedName name="Z_1F4C2009_FFA7_11D1_98B6_00C04FC96ABD_.wvu.Rows" localSheetId="4" hidden="1">[111]BOP!$A$36:$IV$36,[111]BOP!$A$44:$IV$44,[111]BOP!$A$59:$IV$59,[111]BOP!#REF!,[111]BOP!#REF!,[111]BOP!$A$81:$IV$88</definedName>
    <definedName name="Z_1F4C2009_FFA7_11D1_98B6_00C04FC96ABD_.wvu.Rows" hidden="1">[111]BOP!$A$36:$IV$36,[111]BOP!$A$44:$IV$44,[111]BOP!$A$59:$IV$59,[111]BOP!#REF!,[111]BOP!#REF!,[111]BOP!$A$81:$IV$88</definedName>
    <definedName name="Z_1F4C200A_FFA7_11D1_98B6_00C04FC96ABD_.wvu.Rows" localSheetId="2" hidden="1">[111]BOP!$A$36:$IV$36,[111]BOP!$A$44:$IV$44,[111]BOP!$A$59:$IV$59,[111]BOP!#REF!,[111]BOP!#REF!,[111]BOP!$A$81:$IV$88</definedName>
    <definedName name="Z_1F4C200A_FFA7_11D1_98B6_00C04FC96ABD_.wvu.Rows" localSheetId="3" hidden="1">[111]BOP!$A$36:$IV$36,[111]BOP!$A$44:$IV$44,[111]BOP!$A$59:$IV$59,[111]BOP!#REF!,[111]BOP!#REF!,[111]BOP!$A$81:$IV$88</definedName>
    <definedName name="Z_1F4C200A_FFA7_11D1_98B6_00C04FC96ABD_.wvu.Rows" localSheetId="4" hidden="1">[111]BOP!$A$36:$IV$36,[111]BOP!$A$44:$IV$44,[111]BOP!$A$59:$IV$59,[111]BOP!#REF!,[111]BOP!#REF!,[111]BOP!$A$81:$IV$88</definedName>
    <definedName name="Z_1F4C200A_FFA7_11D1_98B6_00C04FC96ABD_.wvu.Rows" hidden="1">[111]BOP!$A$36:$IV$36,[111]BOP!$A$44:$IV$44,[111]BOP!$A$59:$IV$59,[111]BOP!#REF!,[111]BOP!#REF!,[111]BOP!$A$81:$IV$88</definedName>
    <definedName name="Z_1F4C200B_FFA7_11D1_98B6_00C04FC96ABD_.wvu.Rows" localSheetId="2" hidden="1">[111]BOP!$A$36:$IV$36,[111]BOP!$A$44:$IV$44,[111]BOP!$A$59:$IV$59,[111]BOP!#REF!,[111]BOP!#REF!,[111]BOP!$A$79:$IV$79,[111]BOP!$A$81:$IV$88,[111]BOP!#REF!</definedName>
    <definedName name="Z_1F4C200B_FFA7_11D1_98B6_00C04FC96ABD_.wvu.Rows" localSheetId="3" hidden="1">[111]BOP!$A$36:$IV$36,[111]BOP!$A$44:$IV$44,[111]BOP!$A$59:$IV$59,[111]BOP!#REF!,[111]BOP!#REF!,[111]BOP!$A$79:$IV$79,[111]BOP!$A$81:$IV$88,[111]BOP!#REF!</definedName>
    <definedName name="Z_1F4C200B_FFA7_11D1_98B6_00C04FC96ABD_.wvu.Rows" localSheetId="4" hidden="1">[111]BOP!$A$36:$IV$36,[111]BOP!$A$44:$IV$44,[111]BOP!$A$59:$IV$59,[111]BOP!#REF!,[111]BOP!#REF!,[111]BOP!$A$79:$IV$79,[111]BOP!$A$81:$IV$88,[111]BOP!#REF!</definedName>
    <definedName name="Z_1F4C200B_FFA7_11D1_98B6_00C04FC96ABD_.wvu.Rows" hidden="1">[111]BOP!$A$36:$IV$36,[111]BOP!$A$44:$IV$44,[111]BOP!$A$59:$IV$59,[111]BOP!#REF!,[111]BOP!#REF!,[111]BOP!$A$79:$IV$79,[111]BOP!$A$81:$IV$88,[111]BOP!#REF!</definedName>
    <definedName name="Z_1F4C200C_FFA7_11D1_98B6_00C04FC96ABD_.wvu.Rows" localSheetId="2" hidden="1">[111]BOP!$A$36:$IV$36,[111]BOP!$A$44:$IV$44,[111]BOP!$A$59:$IV$59,[111]BOP!#REF!,[111]BOP!#REF!,[111]BOP!$A$79:$IV$79,[111]BOP!$A$81:$IV$88</definedName>
    <definedName name="Z_1F4C200C_FFA7_11D1_98B6_00C04FC96ABD_.wvu.Rows" localSheetId="3" hidden="1">[111]BOP!$A$36:$IV$36,[111]BOP!$A$44:$IV$44,[111]BOP!$A$59:$IV$59,[111]BOP!#REF!,[111]BOP!#REF!,[111]BOP!$A$79:$IV$79,[111]BOP!$A$81:$IV$88</definedName>
    <definedName name="Z_1F4C200C_FFA7_11D1_98B6_00C04FC96ABD_.wvu.Rows" localSheetId="4" hidden="1">[111]BOP!$A$36:$IV$36,[111]BOP!$A$44:$IV$44,[111]BOP!$A$59:$IV$59,[111]BOP!#REF!,[111]BOP!#REF!,[111]BOP!$A$79:$IV$79,[111]BOP!$A$81:$IV$88</definedName>
    <definedName name="Z_1F4C200C_FFA7_11D1_98B6_00C04FC96ABD_.wvu.Rows" hidden="1">[111]BOP!$A$36:$IV$36,[111]BOP!$A$44:$IV$44,[111]BOP!$A$59:$IV$59,[111]BOP!#REF!,[111]BOP!#REF!,[111]BOP!$A$79:$IV$79,[111]BOP!$A$81:$IV$88</definedName>
    <definedName name="Z_1F4C200D_FFA7_11D1_98B6_00C04FC96ABD_.wvu.Rows" localSheetId="1" hidden="1">[111]BOP!$A$36:$IV$36,[111]BOP!$A$44:$IV$44,[111]BOP!$A$59:$IV$59,[111]BOP!#REF!,[111]BOP!#REF!,[111]BOP!$A$79:$IV$79,[111]BOP!#REF!</definedName>
    <definedName name="Z_1F4C200D_FFA7_11D1_98B6_00C04FC96ABD_.wvu.Rows" localSheetId="2" hidden="1">[111]BOP!$A$36:$IV$36,[111]BOP!$A$44:$IV$44,[111]BOP!$A$59:$IV$59,[111]BOP!#REF!,[111]BOP!#REF!,[111]BOP!$A$79:$IV$79,[111]BOP!#REF!</definedName>
    <definedName name="Z_1F4C200D_FFA7_11D1_98B6_00C04FC96ABD_.wvu.Rows" localSheetId="3" hidden="1">[111]BOP!$A$36:$IV$36,[111]BOP!$A$44:$IV$44,[111]BOP!$A$59:$IV$59,[111]BOP!#REF!,[111]BOP!#REF!,[111]BOP!$A$79:$IV$79,[111]BOP!#REF!</definedName>
    <definedName name="Z_1F4C200D_FFA7_11D1_98B6_00C04FC96ABD_.wvu.Rows" localSheetId="4" hidden="1">[111]BOP!$A$36:$IV$36,[111]BOP!$A$44:$IV$44,[111]BOP!$A$59:$IV$59,[111]BOP!#REF!,[111]BOP!#REF!,[111]BOP!$A$79:$IV$79,[111]BOP!#REF!</definedName>
    <definedName name="Z_1F4C200D_FFA7_11D1_98B6_00C04FC96ABD_.wvu.Rows" hidden="1">[111]BOP!$A$36:$IV$36,[111]BOP!$A$44:$IV$44,[111]BOP!$A$59:$IV$59,[111]BOP!#REF!,[111]BOP!#REF!,[111]BOP!$A$79:$IV$79,[111]BOP!#REF!</definedName>
    <definedName name="Z_1F4C200E_FFA7_11D1_98B6_00C04FC96ABD_.wvu.Rows" localSheetId="2" hidden="1">[111]BOP!$A$36:$IV$36,[111]BOP!$A$44:$IV$44,[111]BOP!$A$59:$IV$59,[111]BOP!#REF!,[111]BOP!#REF!,[111]BOP!$A$79:$IV$79,[111]BOP!$A$81:$IV$88,[111]BOP!#REF!</definedName>
    <definedName name="Z_1F4C200E_FFA7_11D1_98B6_00C04FC96ABD_.wvu.Rows" localSheetId="3" hidden="1">[111]BOP!$A$36:$IV$36,[111]BOP!$A$44:$IV$44,[111]BOP!$A$59:$IV$59,[111]BOP!#REF!,[111]BOP!#REF!,[111]BOP!$A$79:$IV$79,[111]BOP!$A$81:$IV$88,[111]BOP!#REF!</definedName>
    <definedName name="Z_1F4C200E_FFA7_11D1_98B6_00C04FC96ABD_.wvu.Rows" localSheetId="4" hidden="1">[111]BOP!$A$36:$IV$36,[111]BOP!$A$44:$IV$44,[111]BOP!$A$59:$IV$59,[111]BOP!#REF!,[111]BOP!#REF!,[111]BOP!$A$79:$IV$79,[111]BOP!$A$81:$IV$88,[111]BOP!#REF!</definedName>
    <definedName name="Z_1F4C200E_FFA7_11D1_98B6_00C04FC96ABD_.wvu.Rows" hidden="1">[111]BOP!$A$36:$IV$36,[111]BOP!$A$44:$IV$44,[111]BOP!$A$59:$IV$59,[111]BOP!#REF!,[111]BOP!#REF!,[111]BOP!$A$79:$IV$79,[111]BOP!$A$81:$IV$88,[111]BOP!#REF!</definedName>
    <definedName name="Z_1F4C200F_FFA7_11D1_98B6_00C04FC96ABD_.wvu.Rows" localSheetId="2" hidden="1">[111]BOP!$A$36:$IV$36,[111]BOP!$A$44:$IV$44,[111]BOP!$A$59:$IV$59,[111]BOP!#REF!,[111]BOP!#REF!,[111]BOP!$A$79:$IV$79,[111]BOP!$A$81:$IV$88,[111]BOP!#REF!</definedName>
    <definedName name="Z_1F4C200F_FFA7_11D1_98B6_00C04FC96ABD_.wvu.Rows" localSheetId="3" hidden="1">[111]BOP!$A$36:$IV$36,[111]BOP!$A$44:$IV$44,[111]BOP!$A$59:$IV$59,[111]BOP!#REF!,[111]BOP!#REF!,[111]BOP!$A$79:$IV$79,[111]BOP!$A$81:$IV$88,[111]BOP!#REF!</definedName>
    <definedName name="Z_1F4C200F_FFA7_11D1_98B6_00C04FC96ABD_.wvu.Rows" localSheetId="4" hidden="1">[111]BOP!$A$36:$IV$36,[111]BOP!$A$44:$IV$44,[111]BOP!$A$59:$IV$59,[111]BOP!#REF!,[111]BOP!#REF!,[111]BOP!$A$79:$IV$79,[111]BOP!$A$81:$IV$88,[111]BOP!#REF!</definedName>
    <definedName name="Z_1F4C200F_FFA7_11D1_98B6_00C04FC96ABD_.wvu.Rows" hidden="1">[111]BOP!$A$36:$IV$36,[111]BOP!$A$44:$IV$44,[111]BOP!$A$59:$IV$59,[111]BOP!#REF!,[111]BOP!#REF!,[111]BOP!$A$79:$IV$79,[111]BOP!$A$81:$IV$88,[111]BOP!#REF!</definedName>
    <definedName name="Z_1F4C2010_FFA7_11D1_98B6_00C04FC96ABD_.wvu.Rows" localSheetId="2" hidden="1">[111]BOP!$A$36:$IV$36,[111]BOP!$A$44:$IV$44,[111]BOP!$A$59:$IV$59,[111]BOP!#REF!,[111]BOP!#REF!,[111]BOP!$A$79:$IV$79,[111]BOP!$A$81:$IV$88,[111]BOP!#REF!</definedName>
    <definedName name="Z_1F4C2010_FFA7_11D1_98B6_00C04FC96ABD_.wvu.Rows" localSheetId="3" hidden="1">[111]BOP!$A$36:$IV$36,[111]BOP!$A$44:$IV$44,[111]BOP!$A$59:$IV$59,[111]BOP!#REF!,[111]BOP!#REF!,[111]BOP!$A$79:$IV$79,[111]BOP!$A$81:$IV$88,[111]BOP!#REF!</definedName>
    <definedName name="Z_1F4C2010_FFA7_11D1_98B6_00C04FC96ABD_.wvu.Rows" localSheetId="4" hidden="1">[111]BOP!$A$36:$IV$36,[111]BOP!$A$44:$IV$44,[111]BOP!$A$59:$IV$59,[111]BOP!#REF!,[111]BOP!#REF!,[111]BOP!$A$79:$IV$79,[111]BOP!$A$81:$IV$88,[111]BOP!#REF!</definedName>
    <definedName name="Z_1F4C2010_FFA7_11D1_98B6_00C04FC96ABD_.wvu.Rows" hidden="1">[111]BOP!$A$36:$IV$36,[111]BOP!$A$44:$IV$44,[111]BOP!$A$59:$IV$59,[111]BOP!#REF!,[111]BOP!#REF!,[111]BOP!$A$79:$IV$79,[111]BOP!$A$81:$IV$88,[111]BOP!#REF!</definedName>
    <definedName name="Z_1F4C2012_FFA7_11D1_98B6_00C04FC96ABD_.wvu.Rows" localSheetId="2" hidden="1">[111]BOP!$A$36:$IV$36,[111]BOP!$A$44:$IV$44,[111]BOP!$A$59:$IV$59,[111]BOP!#REF!,[111]BOP!#REF!,[111]BOP!$A$79:$IV$79,[111]BOP!$A$81:$IV$88,[111]BOP!#REF!,[111]BOP!#REF!</definedName>
    <definedName name="Z_1F4C2012_FFA7_11D1_98B6_00C04FC96ABD_.wvu.Rows" localSheetId="3" hidden="1">[111]BOP!$A$36:$IV$36,[111]BOP!$A$44:$IV$44,[111]BOP!$A$59:$IV$59,[111]BOP!#REF!,[111]BOP!#REF!,[111]BOP!$A$79:$IV$79,[111]BOP!$A$81:$IV$88,[111]BOP!#REF!,[111]BOP!#REF!</definedName>
    <definedName name="Z_1F4C2012_FFA7_11D1_98B6_00C04FC96ABD_.wvu.Rows" localSheetId="4" hidden="1">[111]BOP!$A$36:$IV$36,[111]BOP!$A$44:$IV$44,[111]BOP!$A$59:$IV$59,[111]BOP!#REF!,[111]BOP!#REF!,[111]BOP!$A$79:$IV$79,[111]BOP!$A$81:$IV$88,[111]BOP!#REF!,[111]BOP!#REF!</definedName>
    <definedName name="Z_1F4C2012_FFA7_11D1_98B6_00C04FC96ABD_.wvu.Rows" hidden="1">[111]BOP!$A$36:$IV$36,[111]BOP!$A$44:$IV$44,[111]BOP!$A$59:$IV$59,[111]BOP!#REF!,[111]BOP!#REF!,[111]BOP!$A$79:$IV$79,[111]BOP!$A$81:$IV$88,[111]BOP!#REF!,[111]BOP!#REF!</definedName>
    <definedName name="Z_1F4C2013_FFA7_11D1_98B6_00C04FC96ABD_.wvu.Rows" localSheetId="2" hidden="1">[111]BOP!$A$36:$IV$36,[111]BOP!$A$44:$IV$44,[111]BOP!$A$59:$IV$59,[111]BOP!#REF!,[111]BOP!#REF!,[111]BOP!$A$79:$IV$79,[111]BOP!$A$81:$IV$88,[111]BOP!#REF!,[111]BOP!#REF!</definedName>
    <definedName name="Z_1F4C2013_FFA7_11D1_98B6_00C04FC96ABD_.wvu.Rows" localSheetId="3" hidden="1">[111]BOP!$A$36:$IV$36,[111]BOP!$A$44:$IV$44,[111]BOP!$A$59:$IV$59,[111]BOP!#REF!,[111]BOP!#REF!,[111]BOP!$A$79:$IV$79,[111]BOP!$A$81:$IV$88,[111]BOP!#REF!,[111]BOP!#REF!</definedName>
    <definedName name="Z_1F4C2013_FFA7_11D1_98B6_00C04FC96ABD_.wvu.Rows" localSheetId="4" hidden="1">[111]BOP!$A$36:$IV$36,[111]BOP!$A$44:$IV$44,[111]BOP!$A$59:$IV$59,[111]BOP!#REF!,[111]BOP!#REF!,[111]BOP!$A$79:$IV$79,[111]BOP!$A$81:$IV$88,[111]BOP!#REF!,[111]BOP!#REF!</definedName>
    <definedName name="Z_1F4C2013_FFA7_11D1_98B6_00C04FC96ABD_.wvu.Rows" hidden="1">[111]BOP!$A$36:$IV$36,[111]BOP!$A$44:$IV$44,[111]BOP!$A$59:$IV$59,[111]BOP!#REF!,[111]BOP!#REF!,[111]BOP!$A$79:$IV$79,[111]BOP!$A$81:$IV$88,[111]BOP!#REF!,[111]BOP!#REF!</definedName>
    <definedName name="Z_1F4C2014_FFA7_11D1_98B6_00C04FC96ABD_.wvu.Rows" localSheetId="2" hidden="1">[111]BOP!$A$36:$IV$36,[111]BOP!$A$44:$IV$44,[111]BOP!$A$59:$IV$59,[111]BOP!#REF!,[111]BOP!#REF!,[111]BOP!$A$79:$IV$79</definedName>
    <definedName name="Z_1F4C2014_FFA7_11D1_98B6_00C04FC96ABD_.wvu.Rows" localSheetId="3" hidden="1">[111]BOP!$A$36:$IV$36,[111]BOP!$A$44:$IV$44,[111]BOP!$A$59:$IV$59,[111]BOP!#REF!,[111]BOP!#REF!,[111]BOP!$A$79:$IV$79</definedName>
    <definedName name="Z_1F4C2014_FFA7_11D1_98B6_00C04FC96ABD_.wvu.Rows" localSheetId="4" hidden="1">[111]BOP!$A$36:$IV$36,[111]BOP!$A$44:$IV$44,[111]BOP!$A$59:$IV$59,[111]BOP!#REF!,[111]BOP!#REF!,[111]BOP!$A$79:$IV$79</definedName>
    <definedName name="Z_1F4C2014_FFA7_11D1_98B6_00C04FC96ABD_.wvu.Rows" hidden="1">[111]BOP!$A$36:$IV$36,[111]BOP!$A$44:$IV$44,[111]BOP!$A$59:$IV$59,[111]BOP!#REF!,[111]BOP!#REF!,[111]BOP!$A$79:$IV$79</definedName>
    <definedName name="Z_315808AF_2093_11D2_BFD2_00A02466B458_.wvu.PrintArea" localSheetId="2" hidden="1">#REF!</definedName>
    <definedName name="Z_315808AF_2093_11D2_BFD2_00A02466B458_.wvu.PrintArea" localSheetId="3" hidden="1">#REF!</definedName>
    <definedName name="Z_315808AF_2093_11D2_BFD2_00A02466B458_.wvu.PrintArea" localSheetId="4" hidden="1">#REF!</definedName>
    <definedName name="Z_315808AF_2093_11D2_BFD2_00A02466B458_.wvu.PrintArea" hidden="1">#REF!</definedName>
    <definedName name="Z_49B0A4B0_963B_11D1_BFD1_00A02466B680_.wvu.Rows" localSheetId="2" hidden="1">[111]BOP!$A$36:$IV$36,[111]BOP!$A$44:$IV$44,[111]BOP!$A$59:$IV$59,[111]BOP!#REF!,[111]BOP!#REF!,[111]BOP!$A$81:$IV$88</definedName>
    <definedName name="Z_49B0A4B0_963B_11D1_BFD1_00A02466B680_.wvu.Rows" localSheetId="3" hidden="1">[111]BOP!$A$36:$IV$36,[111]BOP!$A$44:$IV$44,[111]BOP!$A$59:$IV$59,[111]BOP!#REF!,[111]BOP!#REF!,[111]BOP!$A$81:$IV$88</definedName>
    <definedName name="Z_49B0A4B0_963B_11D1_BFD1_00A02466B680_.wvu.Rows" localSheetId="4" hidden="1">[111]BOP!$A$36:$IV$36,[111]BOP!$A$44:$IV$44,[111]BOP!$A$59:$IV$59,[111]BOP!#REF!,[111]BOP!#REF!,[111]BOP!$A$81:$IV$88</definedName>
    <definedName name="Z_49B0A4B0_963B_11D1_BFD1_00A02466B680_.wvu.Rows" hidden="1">[111]BOP!$A$36:$IV$36,[111]BOP!$A$44:$IV$44,[111]BOP!$A$59:$IV$59,[111]BOP!#REF!,[111]BOP!#REF!,[111]BOP!$A$81:$IV$88</definedName>
    <definedName name="Z_49B0A4B1_963B_11D1_BFD1_00A02466B680_.wvu.Rows" localSheetId="2" hidden="1">[111]BOP!$A$36:$IV$36,[111]BOP!$A$44:$IV$44,[111]BOP!$A$59:$IV$59,[111]BOP!#REF!,[111]BOP!#REF!,[111]BOP!$A$81:$IV$88</definedName>
    <definedName name="Z_49B0A4B1_963B_11D1_BFD1_00A02466B680_.wvu.Rows" localSheetId="3" hidden="1">[111]BOP!$A$36:$IV$36,[111]BOP!$A$44:$IV$44,[111]BOP!$A$59:$IV$59,[111]BOP!#REF!,[111]BOP!#REF!,[111]BOP!$A$81:$IV$88</definedName>
    <definedName name="Z_49B0A4B1_963B_11D1_BFD1_00A02466B680_.wvu.Rows" localSheetId="4" hidden="1">[111]BOP!$A$36:$IV$36,[111]BOP!$A$44:$IV$44,[111]BOP!$A$59:$IV$59,[111]BOP!#REF!,[111]BOP!#REF!,[111]BOP!$A$81:$IV$88</definedName>
    <definedName name="Z_49B0A4B1_963B_11D1_BFD1_00A02466B680_.wvu.Rows" hidden="1">[111]BOP!$A$36:$IV$36,[111]BOP!$A$44:$IV$44,[111]BOP!$A$59:$IV$59,[111]BOP!#REF!,[111]BOP!#REF!,[111]BOP!$A$81:$IV$88</definedName>
    <definedName name="Z_49B0A4B4_963B_11D1_BFD1_00A02466B680_.wvu.Rows" localSheetId="2" hidden="1">[111]BOP!$A$36:$IV$36,[111]BOP!$A$44:$IV$44,[111]BOP!$A$59:$IV$59,[111]BOP!#REF!,[111]BOP!#REF!,[111]BOP!$A$79:$IV$79,[111]BOP!$A$81:$IV$88,[111]BOP!#REF!</definedName>
    <definedName name="Z_49B0A4B4_963B_11D1_BFD1_00A02466B680_.wvu.Rows" localSheetId="3" hidden="1">[111]BOP!$A$36:$IV$36,[111]BOP!$A$44:$IV$44,[111]BOP!$A$59:$IV$59,[111]BOP!#REF!,[111]BOP!#REF!,[111]BOP!$A$79:$IV$79,[111]BOP!$A$81:$IV$88,[111]BOP!#REF!</definedName>
    <definedName name="Z_49B0A4B4_963B_11D1_BFD1_00A02466B680_.wvu.Rows" localSheetId="4" hidden="1">[111]BOP!$A$36:$IV$36,[111]BOP!$A$44:$IV$44,[111]BOP!$A$59:$IV$59,[111]BOP!#REF!,[111]BOP!#REF!,[111]BOP!$A$79:$IV$79,[111]BOP!$A$81:$IV$88,[111]BOP!#REF!</definedName>
    <definedName name="Z_49B0A4B4_963B_11D1_BFD1_00A02466B680_.wvu.Rows" hidden="1">[111]BOP!$A$36:$IV$36,[111]BOP!$A$44:$IV$44,[111]BOP!$A$59:$IV$59,[111]BOP!#REF!,[111]BOP!#REF!,[111]BOP!$A$79:$IV$79,[111]BOP!$A$81:$IV$88,[111]BOP!#REF!</definedName>
    <definedName name="Z_49B0A4B5_963B_11D1_BFD1_00A02466B680_.wvu.Rows" localSheetId="2" hidden="1">[111]BOP!$A$36:$IV$36,[111]BOP!$A$44:$IV$44,[111]BOP!$A$59:$IV$59,[111]BOP!#REF!,[111]BOP!#REF!,[111]BOP!$A$79:$IV$79,[111]BOP!$A$81:$IV$88</definedName>
    <definedName name="Z_49B0A4B5_963B_11D1_BFD1_00A02466B680_.wvu.Rows" localSheetId="3" hidden="1">[111]BOP!$A$36:$IV$36,[111]BOP!$A$44:$IV$44,[111]BOP!$A$59:$IV$59,[111]BOP!#REF!,[111]BOP!#REF!,[111]BOP!$A$79:$IV$79,[111]BOP!$A$81:$IV$88</definedName>
    <definedName name="Z_49B0A4B5_963B_11D1_BFD1_00A02466B680_.wvu.Rows" localSheetId="4" hidden="1">[111]BOP!$A$36:$IV$36,[111]BOP!$A$44:$IV$44,[111]BOP!$A$59:$IV$59,[111]BOP!#REF!,[111]BOP!#REF!,[111]BOP!$A$79:$IV$79,[111]BOP!$A$81:$IV$88</definedName>
    <definedName name="Z_49B0A4B5_963B_11D1_BFD1_00A02466B680_.wvu.Rows" hidden="1">[111]BOP!$A$36:$IV$36,[111]BOP!$A$44:$IV$44,[111]BOP!$A$59:$IV$59,[111]BOP!#REF!,[111]BOP!#REF!,[111]BOP!$A$79:$IV$79,[111]BOP!$A$81:$IV$88</definedName>
    <definedName name="Z_49B0A4B6_963B_11D1_BFD1_00A02466B680_.wvu.Rows" localSheetId="1" hidden="1">[111]BOP!$A$36:$IV$36,[111]BOP!$A$44:$IV$44,[111]BOP!$A$59:$IV$59,[111]BOP!#REF!,[111]BOP!#REF!,[111]BOP!$A$79:$IV$79,[111]BOP!#REF!</definedName>
    <definedName name="Z_49B0A4B6_963B_11D1_BFD1_00A02466B680_.wvu.Rows" localSheetId="2" hidden="1">[111]BOP!$A$36:$IV$36,[111]BOP!$A$44:$IV$44,[111]BOP!$A$59:$IV$59,[111]BOP!#REF!,[111]BOP!#REF!,[111]BOP!$A$79:$IV$79,[111]BOP!#REF!</definedName>
    <definedName name="Z_49B0A4B6_963B_11D1_BFD1_00A02466B680_.wvu.Rows" localSheetId="3" hidden="1">[111]BOP!$A$36:$IV$36,[111]BOP!$A$44:$IV$44,[111]BOP!$A$59:$IV$59,[111]BOP!#REF!,[111]BOP!#REF!,[111]BOP!$A$79:$IV$79,[111]BOP!#REF!</definedName>
    <definedName name="Z_49B0A4B6_963B_11D1_BFD1_00A02466B680_.wvu.Rows" localSheetId="4" hidden="1">[111]BOP!$A$36:$IV$36,[111]BOP!$A$44:$IV$44,[111]BOP!$A$59:$IV$59,[111]BOP!#REF!,[111]BOP!#REF!,[111]BOP!$A$79:$IV$79,[111]BOP!#REF!</definedName>
    <definedName name="Z_49B0A4B6_963B_11D1_BFD1_00A02466B680_.wvu.Rows" hidden="1">[111]BOP!$A$36:$IV$36,[111]BOP!$A$44:$IV$44,[111]BOP!$A$59:$IV$59,[111]BOP!#REF!,[111]BOP!#REF!,[111]BOP!$A$79:$IV$79,[111]BOP!#REF!</definedName>
    <definedName name="Z_49B0A4B7_963B_11D1_BFD1_00A02466B680_.wvu.Rows" localSheetId="2" hidden="1">[111]BOP!$A$36:$IV$36,[111]BOP!$A$44:$IV$44,[111]BOP!$A$59:$IV$59,[111]BOP!#REF!,[111]BOP!#REF!,[111]BOP!$A$79:$IV$79,[111]BOP!$A$81:$IV$88,[111]BOP!#REF!</definedName>
    <definedName name="Z_49B0A4B7_963B_11D1_BFD1_00A02466B680_.wvu.Rows" localSheetId="3" hidden="1">[111]BOP!$A$36:$IV$36,[111]BOP!$A$44:$IV$44,[111]BOP!$A$59:$IV$59,[111]BOP!#REF!,[111]BOP!#REF!,[111]BOP!$A$79:$IV$79,[111]BOP!$A$81:$IV$88,[111]BOP!#REF!</definedName>
    <definedName name="Z_49B0A4B7_963B_11D1_BFD1_00A02466B680_.wvu.Rows" localSheetId="4" hidden="1">[111]BOP!$A$36:$IV$36,[111]BOP!$A$44:$IV$44,[111]BOP!$A$59:$IV$59,[111]BOP!#REF!,[111]BOP!#REF!,[111]BOP!$A$79:$IV$79,[111]BOP!$A$81:$IV$88,[111]BOP!#REF!</definedName>
    <definedName name="Z_49B0A4B7_963B_11D1_BFD1_00A02466B680_.wvu.Rows" hidden="1">[111]BOP!$A$36:$IV$36,[111]BOP!$A$44:$IV$44,[111]BOP!$A$59:$IV$59,[111]BOP!#REF!,[111]BOP!#REF!,[111]BOP!$A$79:$IV$79,[111]BOP!$A$81:$IV$88,[111]BOP!#REF!</definedName>
    <definedName name="Z_49B0A4B8_963B_11D1_BFD1_00A02466B680_.wvu.Rows" localSheetId="2" hidden="1">[111]BOP!$A$36:$IV$36,[111]BOP!$A$44:$IV$44,[111]BOP!$A$59:$IV$59,[111]BOP!#REF!,[111]BOP!#REF!,[111]BOP!$A$79:$IV$79,[111]BOP!$A$81:$IV$88,[111]BOP!#REF!</definedName>
    <definedName name="Z_49B0A4B8_963B_11D1_BFD1_00A02466B680_.wvu.Rows" localSheetId="3" hidden="1">[111]BOP!$A$36:$IV$36,[111]BOP!$A$44:$IV$44,[111]BOP!$A$59:$IV$59,[111]BOP!#REF!,[111]BOP!#REF!,[111]BOP!$A$79:$IV$79,[111]BOP!$A$81:$IV$88,[111]BOP!#REF!</definedName>
    <definedName name="Z_49B0A4B8_963B_11D1_BFD1_00A02466B680_.wvu.Rows" localSheetId="4" hidden="1">[111]BOP!$A$36:$IV$36,[111]BOP!$A$44:$IV$44,[111]BOP!$A$59:$IV$59,[111]BOP!#REF!,[111]BOP!#REF!,[111]BOP!$A$79:$IV$79,[111]BOP!$A$81:$IV$88,[111]BOP!#REF!</definedName>
    <definedName name="Z_49B0A4B8_963B_11D1_BFD1_00A02466B680_.wvu.Rows" hidden="1">[111]BOP!$A$36:$IV$36,[111]BOP!$A$44:$IV$44,[111]BOP!$A$59:$IV$59,[111]BOP!#REF!,[111]BOP!#REF!,[111]BOP!$A$79:$IV$79,[111]BOP!$A$81:$IV$88,[111]BOP!#REF!</definedName>
    <definedName name="Z_49B0A4B9_963B_11D1_BFD1_00A02466B680_.wvu.Rows" localSheetId="2" hidden="1">[111]BOP!$A$36:$IV$36,[111]BOP!$A$44:$IV$44,[111]BOP!$A$59:$IV$59,[111]BOP!#REF!,[111]BOP!#REF!,[111]BOP!$A$79:$IV$79,[111]BOP!$A$81:$IV$88,[111]BOP!#REF!</definedName>
    <definedName name="Z_49B0A4B9_963B_11D1_BFD1_00A02466B680_.wvu.Rows" localSheetId="3" hidden="1">[111]BOP!$A$36:$IV$36,[111]BOP!$A$44:$IV$44,[111]BOP!$A$59:$IV$59,[111]BOP!#REF!,[111]BOP!#REF!,[111]BOP!$A$79:$IV$79,[111]BOP!$A$81:$IV$88,[111]BOP!#REF!</definedName>
    <definedName name="Z_49B0A4B9_963B_11D1_BFD1_00A02466B680_.wvu.Rows" localSheetId="4" hidden="1">[111]BOP!$A$36:$IV$36,[111]BOP!$A$44:$IV$44,[111]BOP!$A$59:$IV$59,[111]BOP!#REF!,[111]BOP!#REF!,[111]BOP!$A$79:$IV$79,[111]BOP!$A$81:$IV$88,[111]BOP!#REF!</definedName>
    <definedName name="Z_49B0A4B9_963B_11D1_BFD1_00A02466B680_.wvu.Rows" hidden="1">[111]BOP!$A$36:$IV$36,[111]BOP!$A$44:$IV$44,[111]BOP!$A$59:$IV$59,[111]BOP!#REF!,[111]BOP!#REF!,[111]BOP!$A$79:$IV$79,[111]BOP!$A$81:$IV$88,[111]BOP!#REF!</definedName>
    <definedName name="Z_49B0A4BB_963B_11D1_BFD1_00A02466B680_.wvu.Rows" localSheetId="2" hidden="1">[111]BOP!$A$36:$IV$36,[111]BOP!$A$44:$IV$44,[111]BOP!$A$59:$IV$59,[111]BOP!#REF!,[111]BOP!#REF!,[111]BOP!$A$79:$IV$79,[111]BOP!$A$81:$IV$88,[111]BOP!#REF!,[111]BOP!#REF!</definedName>
    <definedName name="Z_49B0A4BB_963B_11D1_BFD1_00A02466B680_.wvu.Rows" localSheetId="3" hidden="1">[111]BOP!$A$36:$IV$36,[111]BOP!$A$44:$IV$44,[111]BOP!$A$59:$IV$59,[111]BOP!#REF!,[111]BOP!#REF!,[111]BOP!$A$79:$IV$79,[111]BOP!$A$81:$IV$88,[111]BOP!#REF!,[111]BOP!#REF!</definedName>
    <definedName name="Z_49B0A4BB_963B_11D1_BFD1_00A02466B680_.wvu.Rows" localSheetId="4" hidden="1">[111]BOP!$A$36:$IV$36,[111]BOP!$A$44:$IV$44,[111]BOP!$A$59:$IV$59,[111]BOP!#REF!,[111]BOP!#REF!,[111]BOP!$A$79:$IV$79,[111]BOP!$A$81:$IV$88,[111]BOP!#REF!,[111]BOP!#REF!</definedName>
    <definedName name="Z_49B0A4BB_963B_11D1_BFD1_00A02466B680_.wvu.Rows" hidden="1">[111]BOP!$A$36:$IV$36,[111]BOP!$A$44:$IV$44,[111]BOP!$A$59:$IV$59,[111]BOP!#REF!,[111]BOP!#REF!,[111]BOP!$A$79:$IV$79,[111]BOP!$A$81:$IV$88,[111]BOP!#REF!,[111]BOP!#REF!</definedName>
    <definedName name="Z_49B0A4BC_963B_11D1_BFD1_00A02466B680_.wvu.Rows" localSheetId="2" hidden="1">[111]BOP!$A$36:$IV$36,[111]BOP!$A$44:$IV$44,[111]BOP!$A$59:$IV$59,[111]BOP!#REF!,[111]BOP!#REF!,[111]BOP!$A$79:$IV$79,[111]BOP!$A$81:$IV$88,[111]BOP!#REF!,[111]BOP!#REF!</definedName>
    <definedName name="Z_49B0A4BC_963B_11D1_BFD1_00A02466B680_.wvu.Rows" localSheetId="3" hidden="1">[111]BOP!$A$36:$IV$36,[111]BOP!$A$44:$IV$44,[111]BOP!$A$59:$IV$59,[111]BOP!#REF!,[111]BOP!#REF!,[111]BOP!$A$79:$IV$79,[111]BOP!$A$81:$IV$88,[111]BOP!#REF!,[111]BOP!#REF!</definedName>
    <definedName name="Z_49B0A4BC_963B_11D1_BFD1_00A02466B680_.wvu.Rows" localSheetId="4" hidden="1">[111]BOP!$A$36:$IV$36,[111]BOP!$A$44:$IV$44,[111]BOP!$A$59:$IV$59,[111]BOP!#REF!,[111]BOP!#REF!,[111]BOP!$A$79:$IV$79,[111]BOP!$A$81:$IV$88,[111]BOP!#REF!,[111]BOP!#REF!</definedName>
    <definedName name="Z_49B0A4BC_963B_11D1_BFD1_00A02466B680_.wvu.Rows" hidden="1">[111]BOP!$A$36:$IV$36,[111]BOP!$A$44:$IV$44,[111]BOP!$A$59:$IV$59,[111]BOP!#REF!,[111]BOP!#REF!,[111]BOP!$A$79:$IV$79,[111]BOP!$A$81:$IV$88,[111]BOP!#REF!,[111]BOP!#REF!</definedName>
    <definedName name="Z_49B0A4BD_963B_11D1_BFD1_00A02466B680_.wvu.Rows" localSheetId="2" hidden="1">[111]BOP!$A$36:$IV$36,[111]BOP!$A$44:$IV$44,[111]BOP!$A$59:$IV$59,[111]BOP!#REF!,[111]BOP!#REF!,[111]BOP!$A$79:$IV$79</definedName>
    <definedName name="Z_49B0A4BD_963B_11D1_BFD1_00A02466B680_.wvu.Rows" localSheetId="3" hidden="1">[111]BOP!$A$36:$IV$36,[111]BOP!$A$44:$IV$44,[111]BOP!$A$59:$IV$59,[111]BOP!#REF!,[111]BOP!#REF!,[111]BOP!$A$79:$IV$79</definedName>
    <definedName name="Z_49B0A4BD_963B_11D1_BFD1_00A02466B680_.wvu.Rows" localSheetId="4" hidden="1">[111]BOP!$A$36:$IV$36,[111]BOP!$A$44:$IV$44,[111]BOP!$A$59:$IV$59,[111]BOP!#REF!,[111]BOP!#REF!,[111]BOP!$A$79:$IV$79</definedName>
    <definedName name="Z_49B0A4BD_963B_11D1_BFD1_00A02466B680_.wvu.Rows" hidden="1">[111]BOP!$A$36:$IV$36,[111]BOP!$A$44:$IV$44,[111]BOP!$A$59:$IV$59,[111]BOP!#REF!,[111]BOP!#REF!,[111]BOP!$A$79:$IV$79</definedName>
    <definedName name="Z_5F3A46A2_1A22_4FA5_A3C5_1DEBD8BB3B53_.wvu.Cols" localSheetId="2" hidden="1">#REF!</definedName>
    <definedName name="Z_5F3A46A2_1A22_4FA5_A3C5_1DEBD8BB3B53_.wvu.Cols" localSheetId="3" hidden="1">#REF!</definedName>
    <definedName name="Z_5F3A46A2_1A22_4FA5_A3C5_1DEBD8BB3B53_.wvu.Cols" localSheetId="4" hidden="1">#REF!</definedName>
    <definedName name="Z_5F3A46A2_1A22_4FA5_A3C5_1DEBD8BB3B53_.wvu.Cols" hidden="1">#REF!</definedName>
    <definedName name="Z_5F3A46A2_1A22_4FA5_A3C5_1DEBD8BB3B53_.wvu.PrintArea" localSheetId="2" hidden="1">#REF!</definedName>
    <definedName name="Z_5F3A46A2_1A22_4FA5_A3C5_1DEBD8BB3B53_.wvu.PrintArea" localSheetId="3" hidden="1">#REF!</definedName>
    <definedName name="Z_5F3A46A2_1A22_4FA5_A3C5_1DEBD8BB3B53_.wvu.PrintArea" localSheetId="4" hidden="1">#REF!</definedName>
    <definedName name="Z_5F3A46A2_1A22_4FA5_A3C5_1DEBD8BB3B53_.wvu.PrintArea" hidden="1">#REF!</definedName>
    <definedName name="Z_5F3A46A2_1A22_4FA5_A3C5_1DEBD8BB3B53_.wvu.PrintTitles" localSheetId="2" hidden="1">#REF!</definedName>
    <definedName name="Z_5F3A46A2_1A22_4FA5_A3C5_1DEBD8BB3B53_.wvu.PrintTitles" localSheetId="3" hidden="1">#REF!</definedName>
    <definedName name="Z_5F3A46A2_1A22_4FA5_A3C5_1DEBD8BB3B53_.wvu.PrintTitles" localSheetId="4" hidden="1">#REF!</definedName>
    <definedName name="Z_5F3A46A2_1A22_4FA5_A3C5_1DEBD8BB3B53_.wvu.PrintTitles" hidden="1">#REF!</definedName>
    <definedName name="Z_5F3A46A2_1A22_4FA5_A3C5_1DEBD8BB3B53_.wvu.Rows" localSheetId="2" hidden="1">#REF!</definedName>
    <definedName name="Z_5F3A46A2_1A22_4FA5_A3C5_1DEBD8BB3B53_.wvu.Rows" localSheetId="3" hidden="1">#REF!</definedName>
    <definedName name="Z_5F3A46A2_1A22_4FA5_A3C5_1DEBD8BB3B53_.wvu.Rows" localSheetId="4" hidden="1">#REF!</definedName>
    <definedName name="Z_5F3A46A2_1A22_4FA5_A3C5_1DEBD8BB3B53_.wvu.Rows" hidden="1">#REF!</definedName>
    <definedName name="Z_95224721_0485_11D4_BFD1_00508B5F4DA4_.wvu.Cols" localSheetId="2" hidden="1">#REF!</definedName>
    <definedName name="Z_95224721_0485_11D4_BFD1_00508B5F4DA4_.wvu.Cols" localSheetId="3" hidden="1">#REF!</definedName>
    <definedName name="Z_95224721_0485_11D4_BFD1_00508B5F4DA4_.wvu.Cols" localSheetId="4" hidden="1">#REF!</definedName>
    <definedName name="Z_95224721_0485_11D4_BFD1_00508B5F4DA4_.wvu.Cols" hidden="1">#REF!</definedName>
    <definedName name="Z_9E0C48F8_FFCC_11D1_98BA_00C04FC96ABD_.wvu.Rows" localSheetId="2" hidden="1">[111]BOP!$A$36:$IV$36,[111]BOP!$A$44:$IV$44,[111]BOP!$A$59:$IV$59,[111]BOP!#REF!,[111]BOP!#REF!,[111]BOP!$A$81:$IV$88</definedName>
    <definedName name="Z_9E0C48F8_FFCC_11D1_98BA_00C04FC96ABD_.wvu.Rows" localSheetId="3" hidden="1">[111]BOP!$A$36:$IV$36,[111]BOP!$A$44:$IV$44,[111]BOP!$A$59:$IV$59,[111]BOP!#REF!,[111]BOP!#REF!,[111]BOP!$A$81:$IV$88</definedName>
    <definedName name="Z_9E0C48F8_FFCC_11D1_98BA_00C04FC96ABD_.wvu.Rows" localSheetId="4" hidden="1">[111]BOP!$A$36:$IV$36,[111]BOP!$A$44:$IV$44,[111]BOP!$A$59:$IV$59,[111]BOP!#REF!,[111]BOP!#REF!,[111]BOP!$A$81:$IV$88</definedName>
    <definedName name="Z_9E0C48F8_FFCC_11D1_98BA_00C04FC96ABD_.wvu.Rows" hidden="1">[111]BOP!$A$36:$IV$36,[111]BOP!$A$44:$IV$44,[111]BOP!$A$59:$IV$59,[111]BOP!#REF!,[111]BOP!#REF!,[111]BOP!$A$81:$IV$88</definedName>
    <definedName name="Z_9E0C48F9_FFCC_11D1_98BA_00C04FC96ABD_.wvu.Rows" localSheetId="2" hidden="1">[111]BOP!$A$36:$IV$36,[111]BOP!$A$44:$IV$44,[111]BOP!$A$59:$IV$59,[111]BOP!#REF!,[111]BOP!#REF!,[111]BOP!$A$81:$IV$88</definedName>
    <definedName name="Z_9E0C48F9_FFCC_11D1_98BA_00C04FC96ABD_.wvu.Rows" localSheetId="3" hidden="1">[111]BOP!$A$36:$IV$36,[111]BOP!$A$44:$IV$44,[111]BOP!$A$59:$IV$59,[111]BOP!#REF!,[111]BOP!#REF!,[111]BOP!$A$81:$IV$88</definedName>
    <definedName name="Z_9E0C48F9_FFCC_11D1_98BA_00C04FC96ABD_.wvu.Rows" localSheetId="4" hidden="1">[111]BOP!$A$36:$IV$36,[111]BOP!$A$44:$IV$44,[111]BOP!$A$59:$IV$59,[111]BOP!#REF!,[111]BOP!#REF!,[111]BOP!$A$81:$IV$88</definedName>
    <definedName name="Z_9E0C48F9_FFCC_11D1_98BA_00C04FC96ABD_.wvu.Rows" hidden="1">[111]BOP!$A$36:$IV$36,[111]BOP!$A$44:$IV$44,[111]BOP!$A$59:$IV$59,[111]BOP!#REF!,[111]BOP!#REF!,[111]BOP!$A$81:$IV$88</definedName>
    <definedName name="Z_9E0C48FA_FFCC_11D1_98BA_00C04FC96ABD_.wvu.Rows" localSheetId="2" hidden="1">[111]BOP!$A$36:$IV$36,[111]BOP!$A$44:$IV$44,[111]BOP!$A$59:$IV$59,[111]BOP!#REF!,[111]BOP!#REF!,[111]BOP!$A$81:$IV$88</definedName>
    <definedName name="Z_9E0C48FA_FFCC_11D1_98BA_00C04FC96ABD_.wvu.Rows" localSheetId="3" hidden="1">[111]BOP!$A$36:$IV$36,[111]BOP!$A$44:$IV$44,[111]BOP!$A$59:$IV$59,[111]BOP!#REF!,[111]BOP!#REF!,[111]BOP!$A$81:$IV$88</definedName>
    <definedName name="Z_9E0C48FA_FFCC_11D1_98BA_00C04FC96ABD_.wvu.Rows" localSheetId="4" hidden="1">[111]BOP!$A$36:$IV$36,[111]BOP!$A$44:$IV$44,[111]BOP!$A$59:$IV$59,[111]BOP!#REF!,[111]BOP!#REF!,[111]BOP!$A$81:$IV$88</definedName>
    <definedName name="Z_9E0C48FA_FFCC_11D1_98BA_00C04FC96ABD_.wvu.Rows" hidden="1">[111]BOP!$A$36:$IV$36,[111]BOP!$A$44:$IV$44,[111]BOP!$A$59:$IV$59,[111]BOP!#REF!,[111]BOP!#REF!,[111]BOP!$A$81:$IV$88</definedName>
    <definedName name="Z_9E0C48FB_FFCC_11D1_98BA_00C04FC96ABD_.wvu.Rows" localSheetId="2" hidden="1">[111]BOP!$A$36:$IV$36,[111]BOP!$A$44:$IV$44,[111]BOP!$A$59:$IV$59,[111]BOP!#REF!,[111]BOP!#REF!,[111]BOP!$A$81:$IV$88</definedName>
    <definedName name="Z_9E0C48FB_FFCC_11D1_98BA_00C04FC96ABD_.wvu.Rows" localSheetId="3" hidden="1">[111]BOP!$A$36:$IV$36,[111]BOP!$A$44:$IV$44,[111]BOP!$A$59:$IV$59,[111]BOP!#REF!,[111]BOP!#REF!,[111]BOP!$A$81:$IV$88</definedName>
    <definedName name="Z_9E0C48FB_FFCC_11D1_98BA_00C04FC96ABD_.wvu.Rows" localSheetId="4" hidden="1">[111]BOP!$A$36:$IV$36,[111]BOP!$A$44:$IV$44,[111]BOP!$A$59:$IV$59,[111]BOP!#REF!,[111]BOP!#REF!,[111]BOP!$A$81:$IV$88</definedName>
    <definedName name="Z_9E0C48FB_FFCC_11D1_98BA_00C04FC96ABD_.wvu.Rows" hidden="1">[111]BOP!$A$36:$IV$36,[111]BOP!$A$44:$IV$44,[111]BOP!$A$59:$IV$59,[111]BOP!#REF!,[111]BOP!#REF!,[111]BOP!$A$81:$IV$88</definedName>
    <definedName name="Z_9E0C48FC_FFCC_11D1_98BA_00C04FC96ABD_.wvu.Rows" localSheetId="2" hidden="1">[111]BOP!$A$36:$IV$36,[111]BOP!$A$44:$IV$44,[111]BOP!$A$59:$IV$59,[111]BOP!#REF!,[111]BOP!#REF!,[111]BOP!$A$79:$IV$79,[111]BOP!$A$81:$IV$88,[111]BOP!#REF!</definedName>
    <definedName name="Z_9E0C48FC_FFCC_11D1_98BA_00C04FC96ABD_.wvu.Rows" localSheetId="3" hidden="1">[111]BOP!$A$36:$IV$36,[111]BOP!$A$44:$IV$44,[111]BOP!$A$59:$IV$59,[111]BOP!#REF!,[111]BOP!#REF!,[111]BOP!$A$79:$IV$79,[111]BOP!$A$81:$IV$88,[111]BOP!#REF!</definedName>
    <definedName name="Z_9E0C48FC_FFCC_11D1_98BA_00C04FC96ABD_.wvu.Rows" localSheetId="4" hidden="1">[111]BOP!$A$36:$IV$36,[111]BOP!$A$44:$IV$44,[111]BOP!$A$59:$IV$59,[111]BOP!#REF!,[111]BOP!#REF!,[111]BOP!$A$79:$IV$79,[111]BOP!$A$81:$IV$88,[111]BOP!#REF!</definedName>
    <definedName name="Z_9E0C48FC_FFCC_11D1_98BA_00C04FC96ABD_.wvu.Rows" hidden="1">[111]BOP!$A$36:$IV$36,[111]BOP!$A$44:$IV$44,[111]BOP!$A$59:$IV$59,[111]BOP!#REF!,[111]BOP!#REF!,[111]BOP!$A$79:$IV$79,[111]BOP!$A$81:$IV$88,[111]BOP!#REF!</definedName>
    <definedName name="Z_9E0C48FD_FFCC_11D1_98BA_00C04FC96ABD_.wvu.Rows" localSheetId="2" hidden="1">[111]BOP!$A$36:$IV$36,[111]BOP!$A$44:$IV$44,[111]BOP!$A$59:$IV$59,[111]BOP!#REF!,[111]BOP!#REF!,[111]BOP!$A$79:$IV$79,[111]BOP!$A$81:$IV$88</definedName>
    <definedName name="Z_9E0C48FD_FFCC_11D1_98BA_00C04FC96ABD_.wvu.Rows" localSheetId="3" hidden="1">[111]BOP!$A$36:$IV$36,[111]BOP!$A$44:$IV$44,[111]BOP!$A$59:$IV$59,[111]BOP!#REF!,[111]BOP!#REF!,[111]BOP!$A$79:$IV$79,[111]BOP!$A$81:$IV$88</definedName>
    <definedName name="Z_9E0C48FD_FFCC_11D1_98BA_00C04FC96ABD_.wvu.Rows" localSheetId="4" hidden="1">[111]BOP!$A$36:$IV$36,[111]BOP!$A$44:$IV$44,[111]BOP!$A$59:$IV$59,[111]BOP!#REF!,[111]BOP!#REF!,[111]BOP!$A$79:$IV$79,[111]BOP!$A$81:$IV$88</definedName>
    <definedName name="Z_9E0C48FD_FFCC_11D1_98BA_00C04FC96ABD_.wvu.Rows" hidden="1">[111]BOP!$A$36:$IV$36,[111]BOP!$A$44:$IV$44,[111]BOP!$A$59:$IV$59,[111]BOP!#REF!,[111]BOP!#REF!,[111]BOP!$A$79:$IV$79,[111]BOP!$A$81:$IV$88</definedName>
    <definedName name="Z_9E0C48FE_FFCC_11D1_98BA_00C04FC96ABD_.wvu.Rows" localSheetId="1" hidden="1">[111]BOP!$A$36:$IV$36,[111]BOP!$A$44:$IV$44,[111]BOP!$A$59:$IV$59,[111]BOP!#REF!,[111]BOP!#REF!,[111]BOP!$A$79:$IV$79,[111]BOP!#REF!</definedName>
    <definedName name="Z_9E0C48FE_FFCC_11D1_98BA_00C04FC96ABD_.wvu.Rows" localSheetId="2" hidden="1">[111]BOP!$A$36:$IV$36,[111]BOP!$A$44:$IV$44,[111]BOP!$A$59:$IV$59,[111]BOP!#REF!,[111]BOP!#REF!,[111]BOP!$A$79:$IV$79,[111]BOP!#REF!</definedName>
    <definedName name="Z_9E0C48FE_FFCC_11D1_98BA_00C04FC96ABD_.wvu.Rows" localSheetId="3" hidden="1">[111]BOP!$A$36:$IV$36,[111]BOP!$A$44:$IV$44,[111]BOP!$A$59:$IV$59,[111]BOP!#REF!,[111]BOP!#REF!,[111]BOP!$A$79:$IV$79,[111]BOP!#REF!</definedName>
    <definedName name="Z_9E0C48FE_FFCC_11D1_98BA_00C04FC96ABD_.wvu.Rows" localSheetId="4" hidden="1">[111]BOP!$A$36:$IV$36,[111]BOP!$A$44:$IV$44,[111]BOP!$A$59:$IV$59,[111]BOP!#REF!,[111]BOP!#REF!,[111]BOP!$A$79:$IV$79,[111]BOP!#REF!</definedName>
    <definedName name="Z_9E0C48FE_FFCC_11D1_98BA_00C04FC96ABD_.wvu.Rows" hidden="1">[111]BOP!$A$36:$IV$36,[111]BOP!$A$44:$IV$44,[111]BOP!$A$59:$IV$59,[111]BOP!#REF!,[111]BOP!#REF!,[111]BOP!$A$79:$IV$79,[111]BOP!#REF!</definedName>
    <definedName name="Z_9E0C48FF_FFCC_11D1_98BA_00C04FC96ABD_.wvu.Rows" localSheetId="2" hidden="1">[111]BOP!$A$36:$IV$36,[111]BOP!$A$44:$IV$44,[111]BOP!$A$59:$IV$59,[111]BOP!#REF!,[111]BOP!#REF!,[111]BOP!$A$79:$IV$79,[111]BOP!$A$81:$IV$88,[111]BOP!#REF!</definedName>
    <definedName name="Z_9E0C48FF_FFCC_11D1_98BA_00C04FC96ABD_.wvu.Rows" localSheetId="3" hidden="1">[111]BOP!$A$36:$IV$36,[111]BOP!$A$44:$IV$44,[111]BOP!$A$59:$IV$59,[111]BOP!#REF!,[111]BOP!#REF!,[111]BOP!$A$79:$IV$79,[111]BOP!$A$81:$IV$88,[111]BOP!#REF!</definedName>
    <definedName name="Z_9E0C48FF_FFCC_11D1_98BA_00C04FC96ABD_.wvu.Rows" localSheetId="4" hidden="1">[111]BOP!$A$36:$IV$36,[111]BOP!$A$44:$IV$44,[111]BOP!$A$59:$IV$59,[111]BOP!#REF!,[111]BOP!#REF!,[111]BOP!$A$79:$IV$79,[111]BOP!$A$81:$IV$88,[111]BOP!#REF!</definedName>
    <definedName name="Z_9E0C48FF_FFCC_11D1_98BA_00C04FC96ABD_.wvu.Rows" hidden="1">[111]BOP!$A$36:$IV$36,[111]BOP!$A$44:$IV$44,[111]BOP!$A$59:$IV$59,[111]BOP!#REF!,[111]BOP!#REF!,[111]BOP!$A$79:$IV$79,[111]BOP!$A$81:$IV$88,[111]BOP!#REF!</definedName>
    <definedName name="Z_9E0C4900_FFCC_11D1_98BA_00C04FC96ABD_.wvu.Rows" localSheetId="2" hidden="1">[111]BOP!$A$36:$IV$36,[111]BOP!$A$44:$IV$44,[111]BOP!$A$59:$IV$59,[111]BOP!#REF!,[111]BOP!#REF!,[111]BOP!$A$79:$IV$79,[111]BOP!$A$81:$IV$88,[111]BOP!#REF!</definedName>
    <definedName name="Z_9E0C4900_FFCC_11D1_98BA_00C04FC96ABD_.wvu.Rows" localSheetId="3" hidden="1">[111]BOP!$A$36:$IV$36,[111]BOP!$A$44:$IV$44,[111]BOP!$A$59:$IV$59,[111]BOP!#REF!,[111]BOP!#REF!,[111]BOP!$A$79:$IV$79,[111]BOP!$A$81:$IV$88,[111]BOP!#REF!</definedName>
    <definedName name="Z_9E0C4900_FFCC_11D1_98BA_00C04FC96ABD_.wvu.Rows" localSheetId="4" hidden="1">[111]BOP!$A$36:$IV$36,[111]BOP!$A$44:$IV$44,[111]BOP!$A$59:$IV$59,[111]BOP!#REF!,[111]BOP!#REF!,[111]BOP!$A$79:$IV$79,[111]BOP!$A$81:$IV$88,[111]BOP!#REF!</definedName>
    <definedName name="Z_9E0C4900_FFCC_11D1_98BA_00C04FC96ABD_.wvu.Rows" hidden="1">[111]BOP!$A$36:$IV$36,[111]BOP!$A$44:$IV$44,[111]BOP!$A$59:$IV$59,[111]BOP!#REF!,[111]BOP!#REF!,[111]BOP!$A$79:$IV$79,[111]BOP!$A$81:$IV$88,[111]BOP!#REF!</definedName>
    <definedName name="Z_9E0C4901_FFCC_11D1_98BA_00C04FC96ABD_.wvu.Rows" localSheetId="2" hidden="1">[111]BOP!$A$36:$IV$36,[111]BOP!$A$44:$IV$44,[111]BOP!$A$59:$IV$59,[111]BOP!#REF!,[111]BOP!#REF!,[111]BOP!$A$79:$IV$79,[111]BOP!$A$81:$IV$88,[111]BOP!#REF!</definedName>
    <definedName name="Z_9E0C4901_FFCC_11D1_98BA_00C04FC96ABD_.wvu.Rows" localSheetId="3" hidden="1">[111]BOP!$A$36:$IV$36,[111]BOP!$A$44:$IV$44,[111]BOP!$A$59:$IV$59,[111]BOP!#REF!,[111]BOP!#REF!,[111]BOP!$A$79:$IV$79,[111]BOP!$A$81:$IV$88,[111]BOP!#REF!</definedName>
    <definedName name="Z_9E0C4901_FFCC_11D1_98BA_00C04FC96ABD_.wvu.Rows" localSheetId="4" hidden="1">[111]BOP!$A$36:$IV$36,[111]BOP!$A$44:$IV$44,[111]BOP!$A$59:$IV$59,[111]BOP!#REF!,[111]BOP!#REF!,[111]BOP!$A$79:$IV$79,[111]BOP!$A$81:$IV$88,[111]BOP!#REF!</definedName>
    <definedName name="Z_9E0C4901_FFCC_11D1_98BA_00C04FC96ABD_.wvu.Rows" hidden="1">[111]BOP!$A$36:$IV$36,[111]BOP!$A$44:$IV$44,[111]BOP!$A$59:$IV$59,[111]BOP!#REF!,[111]BOP!#REF!,[111]BOP!$A$79:$IV$79,[111]BOP!$A$81:$IV$88,[111]BOP!#REF!</definedName>
    <definedName name="Z_9E0C4903_FFCC_11D1_98BA_00C04FC96ABD_.wvu.Rows" localSheetId="2" hidden="1">[111]BOP!$A$36:$IV$36,[111]BOP!$A$44:$IV$44,[111]BOP!$A$59:$IV$59,[111]BOP!#REF!,[111]BOP!#REF!,[111]BOP!$A$79:$IV$79,[111]BOP!$A$81:$IV$88,[111]BOP!#REF!,[111]BOP!#REF!</definedName>
    <definedName name="Z_9E0C4903_FFCC_11D1_98BA_00C04FC96ABD_.wvu.Rows" localSheetId="3" hidden="1">[111]BOP!$A$36:$IV$36,[111]BOP!$A$44:$IV$44,[111]BOP!$A$59:$IV$59,[111]BOP!#REF!,[111]BOP!#REF!,[111]BOP!$A$79:$IV$79,[111]BOP!$A$81:$IV$88,[111]BOP!#REF!,[111]BOP!#REF!</definedName>
    <definedName name="Z_9E0C4903_FFCC_11D1_98BA_00C04FC96ABD_.wvu.Rows" localSheetId="4" hidden="1">[111]BOP!$A$36:$IV$36,[111]BOP!$A$44:$IV$44,[111]BOP!$A$59:$IV$59,[111]BOP!#REF!,[111]BOP!#REF!,[111]BOP!$A$79:$IV$79,[111]BOP!$A$81:$IV$88,[111]BOP!#REF!,[111]BOP!#REF!</definedName>
    <definedName name="Z_9E0C4903_FFCC_11D1_98BA_00C04FC96ABD_.wvu.Rows" hidden="1">[111]BOP!$A$36:$IV$36,[111]BOP!$A$44:$IV$44,[111]BOP!$A$59:$IV$59,[111]BOP!#REF!,[111]BOP!#REF!,[111]BOP!$A$79:$IV$79,[111]BOP!$A$81:$IV$88,[111]BOP!#REF!,[111]BOP!#REF!</definedName>
    <definedName name="Z_9E0C4904_FFCC_11D1_98BA_00C04FC96ABD_.wvu.Rows" localSheetId="2" hidden="1">[111]BOP!$A$36:$IV$36,[111]BOP!$A$44:$IV$44,[111]BOP!$A$59:$IV$59,[111]BOP!#REF!,[111]BOP!#REF!,[111]BOP!$A$79:$IV$79,[111]BOP!$A$81:$IV$88,[111]BOP!#REF!,[111]BOP!#REF!</definedName>
    <definedName name="Z_9E0C4904_FFCC_11D1_98BA_00C04FC96ABD_.wvu.Rows" localSheetId="3" hidden="1">[111]BOP!$A$36:$IV$36,[111]BOP!$A$44:$IV$44,[111]BOP!$A$59:$IV$59,[111]BOP!#REF!,[111]BOP!#REF!,[111]BOP!$A$79:$IV$79,[111]BOP!$A$81:$IV$88,[111]BOP!#REF!,[111]BOP!#REF!</definedName>
    <definedName name="Z_9E0C4904_FFCC_11D1_98BA_00C04FC96ABD_.wvu.Rows" localSheetId="4" hidden="1">[111]BOP!$A$36:$IV$36,[111]BOP!$A$44:$IV$44,[111]BOP!$A$59:$IV$59,[111]BOP!#REF!,[111]BOP!#REF!,[111]BOP!$A$79:$IV$79,[111]BOP!$A$81:$IV$88,[111]BOP!#REF!,[111]BOP!#REF!</definedName>
    <definedName name="Z_9E0C4904_FFCC_11D1_98BA_00C04FC96ABD_.wvu.Rows" hidden="1">[111]BOP!$A$36:$IV$36,[111]BOP!$A$44:$IV$44,[111]BOP!$A$59:$IV$59,[111]BOP!#REF!,[111]BOP!#REF!,[111]BOP!$A$79:$IV$79,[111]BOP!$A$81:$IV$88,[111]BOP!#REF!,[111]BOP!#REF!</definedName>
    <definedName name="Z_9E0C4905_FFCC_11D1_98BA_00C04FC96ABD_.wvu.Rows" localSheetId="2" hidden="1">[111]BOP!$A$36:$IV$36,[111]BOP!$A$44:$IV$44,[111]BOP!$A$59:$IV$59,[111]BOP!#REF!,[111]BOP!#REF!,[111]BOP!$A$79:$IV$79</definedName>
    <definedName name="Z_9E0C4905_FFCC_11D1_98BA_00C04FC96ABD_.wvu.Rows" localSheetId="3" hidden="1">[111]BOP!$A$36:$IV$36,[111]BOP!$A$44:$IV$44,[111]BOP!$A$59:$IV$59,[111]BOP!#REF!,[111]BOP!#REF!,[111]BOP!$A$79:$IV$79</definedName>
    <definedName name="Z_9E0C4905_FFCC_11D1_98BA_00C04FC96ABD_.wvu.Rows" localSheetId="4" hidden="1">[111]BOP!$A$36:$IV$36,[111]BOP!$A$44:$IV$44,[111]BOP!$A$59:$IV$59,[111]BOP!#REF!,[111]BOP!#REF!,[111]BOP!$A$79:$IV$79</definedName>
    <definedName name="Z_9E0C4905_FFCC_11D1_98BA_00C04FC96ABD_.wvu.Rows" hidden="1">[111]BOP!$A$36:$IV$36,[111]BOP!$A$44:$IV$44,[111]BOP!$A$59:$IV$59,[111]BOP!#REF!,[111]BOP!#REF!,[111]BOP!$A$79:$IV$79</definedName>
    <definedName name="Z_C21FAE85_013A_11D2_98BD_00C04FC96ABD_.wvu.Rows" localSheetId="2" hidden="1">[111]BOP!$A$36:$IV$36,[111]BOP!$A$44:$IV$44,[111]BOP!$A$59:$IV$59,[111]BOP!#REF!,[111]BOP!#REF!,[111]BOP!$A$81:$IV$88</definedName>
    <definedName name="Z_C21FAE85_013A_11D2_98BD_00C04FC96ABD_.wvu.Rows" localSheetId="3" hidden="1">[111]BOP!$A$36:$IV$36,[111]BOP!$A$44:$IV$44,[111]BOP!$A$59:$IV$59,[111]BOP!#REF!,[111]BOP!#REF!,[111]BOP!$A$81:$IV$88</definedName>
    <definedName name="Z_C21FAE85_013A_11D2_98BD_00C04FC96ABD_.wvu.Rows" localSheetId="4" hidden="1">[111]BOP!$A$36:$IV$36,[111]BOP!$A$44:$IV$44,[111]BOP!$A$59:$IV$59,[111]BOP!#REF!,[111]BOP!#REF!,[111]BOP!$A$81:$IV$88</definedName>
    <definedName name="Z_C21FAE85_013A_11D2_98BD_00C04FC96ABD_.wvu.Rows" hidden="1">[111]BOP!$A$36:$IV$36,[111]BOP!$A$44:$IV$44,[111]BOP!$A$59:$IV$59,[111]BOP!#REF!,[111]BOP!#REF!,[111]BOP!$A$81:$IV$88</definedName>
    <definedName name="Z_C21FAE86_013A_11D2_98BD_00C04FC96ABD_.wvu.Rows" localSheetId="2" hidden="1">[111]BOP!$A$36:$IV$36,[111]BOP!$A$44:$IV$44,[111]BOP!$A$59:$IV$59,[111]BOP!#REF!,[111]BOP!#REF!,[111]BOP!$A$81:$IV$88</definedName>
    <definedName name="Z_C21FAE86_013A_11D2_98BD_00C04FC96ABD_.wvu.Rows" localSheetId="3" hidden="1">[111]BOP!$A$36:$IV$36,[111]BOP!$A$44:$IV$44,[111]BOP!$A$59:$IV$59,[111]BOP!#REF!,[111]BOP!#REF!,[111]BOP!$A$81:$IV$88</definedName>
    <definedName name="Z_C21FAE86_013A_11D2_98BD_00C04FC96ABD_.wvu.Rows" localSheetId="4" hidden="1">[111]BOP!$A$36:$IV$36,[111]BOP!$A$44:$IV$44,[111]BOP!$A$59:$IV$59,[111]BOP!#REF!,[111]BOP!#REF!,[111]BOP!$A$81:$IV$88</definedName>
    <definedName name="Z_C21FAE86_013A_11D2_98BD_00C04FC96ABD_.wvu.Rows" hidden="1">[111]BOP!$A$36:$IV$36,[111]BOP!$A$44:$IV$44,[111]BOP!$A$59:$IV$59,[111]BOP!#REF!,[111]BOP!#REF!,[111]BOP!$A$81:$IV$88</definedName>
    <definedName name="Z_C21FAE87_013A_11D2_98BD_00C04FC96ABD_.wvu.Rows" localSheetId="2" hidden="1">[111]BOP!$A$36:$IV$36,[111]BOP!$A$44:$IV$44,[111]BOP!$A$59:$IV$59,[111]BOP!#REF!,[111]BOP!#REF!,[111]BOP!$A$81:$IV$88</definedName>
    <definedName name="Z_C21FAE87_013A_11D2_98BD_00C04FC96ABD_.wvu.Rows" localSheetId="3" hidden="1">[111]BOP!$A$36:$IV$36,[111]BOP!$A$44:$IV$44,[111]BOP!$A$59:$IV$59,[111]BOP!#REF!,[111]BOP!#REF!,[111]BOP!$A$81:$IV$88</definedName>
    <definedName name="Z_C21FAE87_013A_11D2_98BD_00C04FC96ABD_.wvu.Rows" localSheetId="4" hidden="1">[111]BOP!$A$36:$IV$36,[111]BOP!$A$44:$IV$44,[111]BOP!$A$59:$IV$59,[111]BOP!#REF!,[111]BOP!#REF!,[111]BOP!$A$81:$IV$88</definedName>
    <definedName name="Z_C21FAE87_013A_11D2_98BD_00C04FC96ABD_.wvu.Rows" hidden="1">[111]BOP!$A$36:$IV$36,[111]BOP!$A$44:$IV$44,[111]BOP!$A$59:$IV$59,[111]BOP!#REF!,[111]BOP!#REF!,[111]BOP!$A$81:$IV$88</definedName>
    <definedName name="Z_C21FAE88_013A_11D2_98BD_00C04FC96ABD_.wvu.Rows" localSheetId="2" hidden="1">[111]BOP!$A$36:$IV$36,[111]BOP!$A$44:$IV$44,[111]BOP!$A$59:$IV$59,[111]BOP!#REF!,[111]BOP!#REF!,[111]BOP!$A$81:$IV$88</definedName>
    <definedName name="Z_C21FAE88_013A_11D2_98BD_00C04FC96ABD_.wvu.Rows" localSheetId="3" hidden="1">[111]BOP!$A$36:$IV$36,[111]BOP!$A$44:$IV$44,[111]BOP!$A$59:$IV$59,[111]BOP!#REF!,[111]BOP!#REF!,[111]BOP!$A$81:$IV$88</definedName>
    <definedName name="Z_C21FAE88_013A_11D2_98BD_00C04FC96ABD_.wvu.Rows" localSheetId="4" hidden="1">[111]BOP!$A$36:$IV$36,[111]BOP!$A$44:$IV$44,[111]BOP!$A$59:$IV$59,[111]BOP!#REF!,[111]BOP!#REF!,[111]BOP!$A$81:$IV$88</definedName>
    <definedName name="Z_C21FAE88_013A_11D2_98BD_00C04FC96ABD_.wvu.Rows" hidden="1">[111]BOP!$A$36:$IV$36,[111]BOP!$A$44:$IV$44,[111]BOP!$A$59:$IV$59,[111]BOP!#REF!,[111]BOP!#REF!,[111]BOP!$A$81:$IV$88</definedName>
    <definedName name="Z_C21FAE89_013A_11D2_98BD_00C04FC96ABD_.wvu.Rows" localSheetId="2" hidden="1">[111]BOP!$A$36:$IV$36,[111]BOP!$A$44:$IV$44,[111]BOP!$A$59:$IV$59,[111]BOP!#REF!,[111]BOP!#REF!,[111]BOP!$A$79:$IV$79,[111]BOP!$A$81:$IV$88,[111]BOP!#REF!</definedName>
    <definedName name="Z_C21FAE89_013A_11D2_98BD_00C04FC96ABD_.wvu.Rows" localSheetId="3" hidden="1">[111]BOP!$A$36:$IV$36,[111]BOP!$A$44:$IV$44,[111]BOP!$A$59:$IV$59,[111]BOP!#REF!,[111]BOP!#REF!,[111]BOP!$A$79:$IV$79,[111]BOP!$A$81:$IV$88,[111]BOP!#REF!</definedName>
    <definedName name="Z_C21FAE89_013A_11D2_98BD_00C04FC96ABD_.wvu.Rows" localSheetId="4" hidden="1">[111]BOP!$A$36:$IV$36,[111]BOP!$A$44:$IV$44,[111]BOP!$A$59:$IV$59,[111]BOP!#REF!,[111]BOP!#REF!,[111]BOP!$A$79:$IV$79,[111]BOP!$A$81:$IV$88,[111]BOP!#REF!</definedName>
    <definedName name="Z_C21FAE89_013A_11D2_98BD_00C04FC96ABD_.wvu.Rows" hidden="1">[111]BOP!$A$36:$IV$36,[111]BOP!$A$44:$IV$44,[111]BOP!$A$59:$IV$59,[111]BOP!#REF!,[111]BOP!#REF!,[111]BOP!$A$79:$IV$79,[111]BOP!$A$81:$IV$88,[111]BOP!#REF!</definedName>
    <definedName name="Z_C21FAE8A_013A_11D2_98BD_00C04FC96ABD_.wvu.Rows" localSheetId="2" hidden="1">[111]BOP!$A$36:$IV$36,[111]BOP!$A$44:$IV$44,[111]BOP!$A$59:$IV$59,[111]BOP!#REF!,[111]BOP!#REF!,[111]BOP!$A$79:$IV$79,[111]BOP!$A$81:$IV$88</definedName>
    <definedName name="Z_C21FAE8A_013A_11D2_98BD_00C04FC96ABD_.wvu.Rows" localSheetId="3" hidden="1">[111]BOP!$A$36:$IV$36,[111]BOP!$A$44:$IV$44,[111]BOP!$A$59:$IV$59,[111]BOP!#REF!,[111]BOP!#REF!,[111]BOP!$A$79:$IV$79,[111]BOP!$A$81:$IV$88</definedName>
    <definedName name="Z_C21FAE8A_013A_11D2_98BD_00C04FC96ABD_.wvu.Rows" localSheetId="4" hidden="1">[111]BOP!$A$36:$IV$36,[111]BOP!$A$44:$IV$44,[111]BOP!$A$59:$IV$59,[111]BOP!#REF!,[111]BOP!#REF!,[111]BOP!$A$79:$IV$79,[111]BOP!$A$81:$IV$88</definedName>
    <definedName name="Z_C21FAE8A_013A_11D2_98BD_00C04FC96ABD_.wvu.Rows" hidden="1">[111]BOP!$A$36:$IV$36,[111]BOP!$A$44:$IV$44,[111]BOP!$A$59:$IV$59,[111]BOP!#REF!,[111]BOP!#REF!,[111]BOP!$A$79:$IV$79,[111]BOP!$A$81:$IV$88</definedName>
    <definedName name="Z_C21FAE8B_013A_11D2_98BD_00C04FC96ABD_.wvu.Rows" localSheetId="1" hidden="1">[111]BOP!$A$36:$IV$36,[111]BOP!$A$44:$IV$44,[111]BOP!$A$59:$IV$59,[111]BOP!#REF!,[111]BOP!#REF!,[111]BOP!$A$79:$IV$79,[111]BOP!#REF!</definedName>
    <definedName name="Z_C21FAE8B_013A_11D2_98BD_00C04FC96ABD_.wvu.Rows" localSheetId="2" hidden="1">[111]BOP!$A$36:$IV$36,[111]BOP!$A$44:$IV$44,[111]BOP!$A$59:$IV$59,[111]BOP!#REF!,[111]BOP!#REF!,[111]BOP!$A$79:$IV$79,[111]BOP!#REF!</definedName>
    <definedName name="Z_C21FAE8B_013A_11D2_98BD_00C04FC96ABD_.wvu.Rows" localSheetId="3" hidden="1">[111]BOP!$A$36:$IV$36,[111]BOP!$A$44:$IV$44,[111]BOP!$A$59:$IV$59,[111]BOP!#REF!,[111]BOP!#REF!,[111]BOP!$A$79:$IV$79,[111]BOP!#REF!</definedName>
    <definedName name="Z_C21FAE8B_013A_11D2_98BD_00C04FC96ABD_.wvu.Rows" localSheetId="4" hidden="1">[111]BOP!$A$36:$IV$36,[111]BOP!$A$44:$IV$44,[111]BOP!$A$59:$IV$59,[111]BOP!#REF!,[111]BOP!#REF!,[111]BOP!$A$79:$IV$79,[111]BOP!#REF!</definedName>
    <definedName name="Z_C21FAE8B_013A_11D2_98BD_00C04FC96ABD_.wvu.Rows" hidden="1">[111]BOP!$A$36:$IV$36,[111]BOP!$A$44:$IV$44,[111]BOP!$A$59:$IV$59,[111]BOP!#REF!,[111]BOP!#REF!,[111]BOP!$A$79:$IV$79,[111]BOP!#REF!</definedName>
    <definedName name="Z_C21FAE8C_013A_11D2_98BD_00C04FC96ABD_.wvu.Rows" localSheetId="2" hidden="1">[111]BOP!$A$36:$IV$36,[111]BOP!$A$44:$IV$44,[111]BOP!$A$59:$IV$59,[111]BOP!#REF!,[111]BOP!#REF!,[111]BOP!$A$79:$IV$79,[111]BOP!$A$81:$IV$88,[111]BOP!#REF!</definedName>
    <definedName name="Z_C21FAE8C_013A_11D2_98BD_00C04FC96ABD_.wvu.Rows" localSheetId="3" hidden="1">[111]BOP!$A$36:$IV$36,[111]BOP!$A$44:$IV$44,[111]BOP!$A$59:$IV$59,[111]BOP!#REF!,[111]BOP!#REF!,[111]BOP!$A$79:$IV$79,[111]BOP!$A$81:$IV$88,[111]BOP!#REF!</definedName>
    <definedName name="Z_C21FAE8C_013A_11D2_98BD_00C04FC96ABD_.wvu.Rows" localSheetId="4" hidden="1">[111]BOP!$A$36:$IV$36,[111]BOP!$A$44:$IV$44,[111]BOP!$A$59:$IV$59,[111]BOP!#REF!,[111]BOP!#REF!,[111]BOP!$A$79:$IV$79,[111]BOP!$A$81:$IV$88,[111]BOP!#REF!</definedName>
    <definedName name="Z_C21FAE8C_013A_11D2_98BD_00C04FC96ABD_.wvu.Rows" hidden="1">[111]BOP!$A$36:$IV$36,[111]BOP!$A$44:$IV$44,[111]BOP!$A$59:$IV$59,[111]BOP!#REF!,[111]BOP!#REF!,[111]BOP!$A$79:$IV$79,[111]BOP!$A$81:$IV$88,[111]BOP!#REF!</definedName>
    <definedName name="Z_C21FAE8D_013A_11D2_98BD_00C04FC96ABD_.wvu.Rows" localSheetId="2" hidden="1">[111]BOP!$A$36:$IV$36,[111]BOP!$A$44:$IV$44,[111]BOP!$A$59:$IV$59,[111]BOP!#REF!,[111]BOP!#REF!,[111]BOP!$A$79:$IV$79,[111]BOP!$A$81:$IV$88,[111]BOP!#REF!</definedName>
    <definedName name="Z_C21FAE8D_013A_11D2_98BD_00C04FC96ABD_.wvu.Rows" localSheetId="3" hidden="1">[111]BOP!$A$36:$IV$36,[111]BOP!$A$44:$IV$44,[111]BOP!$A$59:$IV$59,[111]BOP!#REF!,[111]BOP!#REF!,[111]BOP!$A$79:$IV$79,[111]BOP!$A$81:$IV$88,[111]BOP!#REF!</definedName>
    <definedName name="Z_C21FAE8D_013A_11D2_98BD_00C04FC96ABD_.wvu.Rows" localSheetId="4" hidden="1">[111]BOP!$A$36:$IV$36,[111]BOP!$A$44:$IV$44,[111]BOP!$A$59:$IV$59,[111]BOP!#REF!,[111]BOP!#REF!,[111]BOP!$A$79:$IV$79,[111]BOP!$A$81:$IV$88,[111]BOP!#REF!</definedName>
    <definedName name="Z_C21FAE8D_013A_11D2_98BD_00C04FC96ABD_.wvu.Rows" hidden="1">[111]BOP!$A$36:$IV$36,[111]BOP!$A$44:$IV$44,[111]BOP!$A$59:$IV$59,[111]BOP!#REF!,[111]BOP!#REF!,[111]BOP!$A$79:$IV$79,[111]BOP!$A$81:$IV$88,[111]BOP!#REF!</definedName>
    <definedName name="Z_C21FAE8E_013A_11D2_98BD_00C04FC96ABD_.wvu.Rows" localSheetId="2" hidden="1">[111]BOP!$A$36:$IV$36,[111]BOP!$A$44:$IV$44,[111]BOP!$A$59:$IV$59,[111]BOP!#REF!,[111]BOP!#REF!,[111]BOP!$A$79:$IV$79,[111]BOP!$A$81:$IV$88,[111]BOP!#REF!</definedName>
    <definedName name="Z_C21FAE8E_013A_11D2_98BD_00C04FC96ABD_.wvu.Rows" localSheetId="3" hidden="1">[111]BOP!$A$36:$IV$36,[111]BOP!$A$44:$IV$44,[111]BOP!$A$59:$IV$59,[111]BOP!#REF!,[111]BOP!#REF!,[111]BOP!$A$79:$IV$79,[111]BOP!$A$81:$IV$88,[111]BOP!#REF!</definedName>
    <definedName name="Z_C21FAE8E_013A_11D2_98BD_00C04FC96ABD_.wvu.Rows" localSheetId="4" hidden="1">[111]BOP!$A$36:$IV$36,[111]BOP!$A$44:$IV$44,[111]BOP!$A$59:$IV$59,[111]BOP!#REF!,[111]BOP!#REF!,[111]BOP!$A$79:$IV$79,[111]BOP!$A$81:$IV$88,[111]BOP!#REF!</definedName>
    <definedName name="Z_C21FAE8E_013A_11D2_98BD_00C04FC96ABD_.wvu.Rows" hidden="1">[111]BOP!$A$36:$IV$36,[111]BOP!$A$44:$IV$44,[111]BOP!$A$59:$IV$59,[111]BOP!#REF!,[111]BOP!#REF!,[111]BOP!$A$79:$IV$79,[111]BOP!$A$81:$IV$88,[111]BOP!#REF!</definedName>
    <definedName name="Z_C21FAE90_013A_11D2_98BD_00C04FC96ABD_.wvu.Rows" localSheetId="2" hidden="1">[111]BOP!$A$36:$IV$36,[111]BOP!$A$44:$IV$44,[111]BOP!$A$59:$IV$59,[111]BOP!#REF!,[111]BOP!#REF!,[111]BOP!$A$79:$IV$79,[111]BOP!$A$81:$IV$88,[111]BOP!#REF!,[111]BOP!#REF!</definedName>
    <definedName name="Z_C21FAE90_013A_11D2_98BD_00C04FC96ABD_.wvu.Rows" localSheetId="3" hidden="1">[111]BOP!$A$36:$IV$36,[111]BOP!$A$44:$IV$44,[111]BOP!$A$59:$IV$59,[111]BOP!#REF!,[111]BOP!#REF!,[111]BOP!$A$79:$IV$79,[111]BOP!$A$81:$IV$88,[111]BOP!#REF!,[111]BOP!#REF!</definedName>
    <definedName name="Z_C21FAE90_013A_11D2_98BD_00C04FC96ABD_.wvu.Rows" localSheetId="4" hidden="1">[111]BOP!$A$36:$IV$36,[111]BOP!$A$44:$IV$44,[111]BOP!$A$59:$IV$59,[111]BOP!#REF!,[111]BOP!#REF!,[111]BOP!$A$79:$IV$79,[111]BOP!$A$81:$IV$88,[111]BOP!#REF!,[111]BOP!#REF!</definedName>
    <definedName name="Z_C21FAE90_013A_11D2_98BD_00C04FC96ABD_.wvu.Rows" hidden="1">[111]BOP!$A$36:$IV$36,[111]BOP!$A$44:$IV$44,[111]BOP!$A$59:$IV$59,[111]BOP!#REF!,[111]BOP!#REF!,[111]BOP!$A$79:$IV$79,[111]BOP!$A$81:$IV$88,[111]BOP!#REF!,[111]BOP!#REF!</definedName>
    <definedName name="Z_C21FAE91_013A_11D2_98BD_00C04FC96ABD_.wvu.Rows" localSheetId="2" hidden="1">[111]BOP!$A$36:$IV$36,[111]BOP!$A$44:$IV$44,[111]BOP!$A$59:$IV$59,[111]BOP!#REF!,[111]BOP!#REF!,[111]BOP!$A$79:$IV$79,[111]BOP!$A$81:$IV$88,[111]BOP!#REF!,[111]BOP!#REF!</definedName>
    <definedName name="Z_C21FAE91_013A_11D2_98BD_00C04FC96ABD_.wvu.Rows" localSheetId="3" hidden="1">[111]BOP!$A$36:$IV$36,[111]BOP!$A$44:$IV$44,[111]BOP!$A$59:$IV$59,[111]BOP!#REF!,[111]BOP!#REF!,[111]BOP!$A$79:$IV$79,[111]BOP!$A$81:$IV$88,[111]BOP!#REF!,[111]BOP!#REF!</definedName>
    <definedName name="Z_C21FAE91_013A_11D2_98BD_00C04FC96ABD_.wvu.Rows" localSheetId="4" hidden="1">[111]BOP!$A$36:$IV$36,[111]BOP!$A$44:$IV$44,[111]BOP!$A$59:$IV$59,[111]BOP!#REF!,[111]BOP!#REF!,[111]BOP!$A$79:$IV$79,[111]BOP!$A$81:$IV$88,[111]BOP!#REF!,[111]BOP!#REF!</definedName>
    <definedName name="Z_C21FAE91_013A_11D2_98BD_00C04FC96ABD_.wvu.Rows" hidden="1">[111]BOP!$A$36:$IV$36,[111]BOP!$A$44:$IV$44,[111]BOP!$A$59:$IV$59,[111]BOP!#REF!,[111]BOP!#REF!,[111]BOP!$A$79:$IV$79,[111]BOP!$A$81:$IV$88,[111]BOP!#REF!,[111]BOP!#REF!</definedName>
    <definedName name="Z_C21FAE92_013A_11D2_98BD_00C04FC96ABD_.wvu.Rows" localSheetId="2" hidden="1">[111]BOP!$A$36:$IV$36,[111]BOP!$A$44:$IV$44,[111]BOP!$A$59:$IV$59,[111]BOP!#REF!,[111]BOP!#REF!,[111]BOP!$A$79:$IV$79</definedName>
    <definedName name="Z_C21FAE92_013A_11D2_98BD_00C04FC96ABD_.wvu.Rows" localSheetId="3" hidden="1">[111]BOP!$A$36:$IV$36,[111]BOP!$A$44:$IV$44,[111]BOP!$A$59:$IV$59,[111]BOP!#REF!,[111]BOP!#REF!,[111]BOP!$A$79:$IV$79</definedName>
    <definedName name="Z_C21FAE92_013A_11D2_98BD_00C04FC96ABD_.wvu.Rows" localSheetId="4" hidden="1">[111]BOP!$A$36:$IV$36,[111]BOP!$A$44:$IV$44,[111]BOP!$A$59:$IV$59,[111]BOP!#REF!,[111]BOP!#REF!,[111]BOP!$A$79:$IV$79</definedName>
    <definedName name="Z_C21FAE92_013A_11D2_98BD_00C04FC96ABD_.wvu.Rows" hidden="1">[111]BOP!$A$36:$IV$36,[111]BOP!$A$44:$IV$44,[111]BOP!$A$59:$IV$59,[111]BOP!#REF!,[111]BOP!#REF!,[111]BOP!$A$79:$IV$79</definedName>
    <definedName name="Z_C4C43014_90BF_11D1_BFD1_00A0246650E9_.wvu.PrintArea" localSheetId="2" hidden="1">#REF!</definedName>
    <definedName name="Z_C4C43014_90BF_11D1_BFD1_00A0246650E9_.wvu.PrintArea" localSheetId="3" hidden="1">#REF!</definedName>
    <definedName name="Z_C4C43014_90BF_11D1_BFD1_00A0246650E9_.wvu.PrintArea" localSheetId="4" hidden="1">#REF!</definedName>
    <definedName name="Z_C4C43014_90BF_11D1_BFD1_00A0246650E9_.wvu.PrintArea" hidden="1">#REF!</definedName>
    <definedName name="Z_C4C43016_90BF_11D1_BFD1_00A0246650E9_.wvu.PrintArea" localSheetId="2" hidden="1">#REF!</definedName>
    <definedName name="Z_C4C43016_90BF_11D1_BFD1_00A0246650E9_.wvu.PrintArea" localSheetId="3" hidden="1">#REF!</definedName>
    <definedName name="Z_C4C43016_90BF_11D1_BFD1_00A0246650E9_.wvu.PrintArea" localSheetId="4" hidden="1">#REF!</definedName>
    <definedName name="Z_C4C43016_90BF_11D1_BFD1_00A0246650E9_.wvu.PrintArea" hidden="1">#REF!</definedName>
    <definedName name="Z_C4C43017_90BF_11D1_BFD1_00A0246650E9_.wvu.PrintArea" localSheetId="2" hidden="1">#REF!</definedName>
    <definedName name="Z_C4C43017_90BF_11D1_BFD1_00A0246650E9_.wvu.PrintArea" localSheetId="3" hidden="1">#REF!</definedName>
    <definedName name="Z_C4C43017_90BF_11D1_BFD1_00A0246650E9_.wvu.PrintArea" localSheetId="4" hidden="1">#REF!</definedName>
    <definedName name="Z_C4C43017_90BF_11D1_BFD1_00A0246650E9_.wvu.PrintArea" hidden="1">#REF!</definedName>
    <definedName name="Z_C4C43018_90BF_11D1_BFD1_00A0246650E9_.wvu.PrintArea" localSheetId="2" hidden="1">#REF!</definedName>
    <definedName name="Z_C4C43018_90BF_11D1_BFD1_00A0246650E9_.wvu.PrintArea" localSheetId="3" hidden="1">#REF!</definedName>
    <definedName name="Z_C4C43018_90BF_11D1_BFD1_00A0246650E9_.wvu.PrintArea" localSheetId="4" hidden="1">#REF!</definedName>
    <definedName name="Z_C4C43018_90BF_11D1_BFD1_00A0246650E9_.wvu.PrintArea" hidden="1">#REF!</definedName>
    <definedName name="Z_C4C4301A_90BF_11D1_BFD1_00A0246650E9_.wvu.PrintArea" localSheetId="2" hidden="1">#REF!</definedName>
    <definedName name="Z_C4C4301A_90BF_11D1_BFD1_00A0246650E9_.wvu.PrintArea" localSheetId="3" hidden="1">#REF!</definedName>
    <definedName name="Z_C4C4301A_90BF_11D1_BFD1_00A0246650E9_.wvu.PrintArea" localSheetId="4" hidden="1">#REF!</definedName>
    <definedName name="Z_C4C4301A_90BF_11D1_BFD1_00A0246650E9_.wvu.PrintArea" hidden="1">#REF!</definedName>
    <definedName name="Z_C4C4301B_90BF_11D1_BFD1_00A0246650E9_.wvu.PrintArea" localSheetId="2" hidden="1">#REF!</definedName>
    <definedName name="Z_C4C4301B_90BF_11D1_BFD1_00A0246650E9_.wvu.PrintArea" localSheetId="3" hidden="1">#REF!</definedName>
    <definedName name="Z_C4C4301B_90BF_11D1_BFD1_00A0246650E9_.wvu.PrintArea" localSheetId="4" hidden="1">#REF!</definedName>
    <definedName name="Z_C4C4301B_90BF_11D1_BFD1_00A0246650E9_.wvu.PrintArea" hidden="1">#REF!</definedName>
    <definedName name="Z_C4C4301C_90BF_11D1_BFD1_00A0246650E9_.wvu.PrintArea" localSheetId="2" hidden="1">#REF!</definedName>
    <definedName name="Z_C4C4301C_90BF_11D1_BFD1_00A0246650E9_.wvu.PrintArea" localSheetId="3" hidden="1">#REF!</definedName>
    <definedName name="Z_C4C4301C_90BF_11D1_BFD1_00A0246650E9_.wvu.PrintArea" localSheetId="4" hidden="1">#REF!</definedName>
    <definedName name="Z_C4C4301C_90BF_11D1_BFD1_00A0246650E9_.wvu.PrintArea" hidden="1">#REF!</definedName>
    <definedName name="Z_C4C4301D_90BF_11D1_BFD1_00A0246650E9_.wvu.PrintArea" localSheetId="2" hidden="1">#REF!</definedName>
    <definedName name="Z_C4C4301D_90BF_11D1_BFD1_00A0246650E9_.wvu.PrintArea" localSheetId="3" hidden="1">#REF!</definedName>
    <definedName name="Z_C4C4301D_90BF_11D1_BFD1_00A0246650E9_.wvu.PrintArea" localSheetId="4" hidden="1">#REF!</definedName>
    <definedName name="Z_C4C4301D_90BF_11D1_BFD1_00A0246650E9_.wvu.PrintArea" hidden="1">#REF!</definedName>
    <definedName name="Z_C4C4301E_90BF_11D1_BFD1_00A0246650E9_.wvu.PrintArea" localSheetId="2" hidden="1">#REF!</definedName>
    <definedName name="Z_C4C4301E_90BF_11D1_BFD1_00A0246650E9_.wvu.PrintArea" localSheetId="3" hidden="1">#REF!</definedName>
    <definedName name="Z_C4C4301E_90BF_11D1_BFD1_00A0246650E9_.wvu.PrintArea" localSheetId="4" hidden="1">#REF!</definedName>
    <definedName name="Z_C4C4301E_90BF_11D1_BFD1_00A0246650E9_.wvu.PrintArea" hidden="1">#REF!</definedName>
    <definedName name="Z_CF25EF4A_FFAB_11D1_98B7_00C04FC96ABD_.wvu.Rows" localSheetId="2" hidden="1">[111]BOP!$A$36:$IV$36,[111]BOP!$A$44:$IV$44,[111]BOP!$A$59:$IV$59,[111]BOP!#REF!,[111]BOP!#REF!,[111]BOP!$A$81:$IV$88</definedName>
    <definedName name="Z_CF25EF4A_FFAB_11D1_98B7_00C04FC96ABD_.wvu.Rows" localSheetId="3" hidden="1">[111]BOP!$A$36:$IV$36,[111]BOP!$A$44:$IV$44,[111]BOP!$A$59:$IV$59,[111]BOP!#REF!,[111]BOP!#REF!,[111]BOP!$A$81:$IV$88</definedName>
    <definedName name="Z_CF25EF4A_FFAB_11D1_98B7_00C04FC96ABD_.wvu.Rows" localSheetId="4" hidden="1">[111]BOP!$A$36:$IV$36,[111]BOP!$A$44:$IV$44,[111]BOP!$A$59:$IV$59,[111]BOP!#REF!,[111]BOP!#REF!,[111]BOP!$A$81:$IV$88</definedName>
    <definedName name="Z_CF25EF4A_FFAB_11D1_98B7_00C04FC96ABD_.wvu.Rows" hidden="1">[111]BOP!$A$36:$IV$36,[111]BOP!$A$44:$IV$44,[111]BOP!$A$59:$IV$59,[111]BOP!#REF!,[111]BOP!#REF!,[111]BOP!$A$81:$IV$88</definedName>
    <definedName name="Z_CF25EF4B_FFAB_11D1_98B7_00C04FC96ABD_.wvu.Rows" localSheetId="2" hidden="1">[111]BOP!$A$36:$IV$36,[111]BOP!$A$44:$IV$44,[111]BOP!$A$59:$IV$59,[111]BOP!#REF!,[111]BOP!#REF!,[111]BOP!$A$81:$IV$88</definedName>
    <definedName name="Z_CF25EF4B_FFAB_11D1_98B7_00C04FC96ABD_.wvu.Rows" localSheetId="3" hidden="1">[111]BOP!$A$36:$IV$36,[111]BOP!$A$44:$IV$44,[111]BOP!$A$59:$IV$59,[111]BOP!#REF!,[111]BOP!#REF!,[111]BOP!$A$81:$IV$88</definedName>
    <definedName name="Z_CF25EF4B_FFAB_11D1_98B7_00C04FC96ABD_.wvu.Rows" localSheetId="4" hidden="1">[111]BOP!$A$36:$IV$36,[111]BOP!$A$44:$IV$44,[111]BOP!$A$59:$IV$59,[111]BOP!#REF!,[111]BOP!#REF!,[111]BOP!$A$81:$IV$88</definedName>
    <definedName name="Z_CF25EF4B_FFAB_11D1_98B7_00C04FC96ABD_.wvu.Rows" hidden="1">[111]BOP!$A$36:$IV$36,[111]BOP!$A$44:$IV$44,[111]BOP!$A$59:$IV$59,[111]BOP!#REF!,[111]BOP!#REF!,[111]BOP!$A$81:$IV$88</definedName>
    <definedName name="Z_CF25EF4C_FFAB_11D1_98B7_00C04FC96ABD_.wvu.Rows" localSheetId="2" hidden="1">[111]BOP!$A$36:$IV$36,[111]BOP!$A$44:$IV$44,[111]BOP!$A$59:$IV$59,[111]BOP!#REF!,[111]BOP!#REF!,[111]BOP!$A$81:$IV$88</definedName>
    <definedName name="Z_CF25EF4C_FFAB_11D1_98B7_00C04FC96ABD_.wvu.Rows" localSheetId="3" hidden="1">[111]BOP!$A$36:$IV$36,[111]BOP!$A$44:$IV$44,[111]BOP!$A$59:$IV$59,[111]BOP!#REF!,[111]BOP!#REF!,[111]BOP!$A$81:$IV$88</definedName>
    <definedName name="Z_CF25EF4C_FFAB_11D1_98B7_00C04FC96ABD_.wvu.Rows" localSheetId="4" hidden="1">[111]BOP!$A$36:$IV$36,[111]BOP!$A$44:$IV$44,[111]BOP!$A$59:$IV$59,[111]BOP!#REF!,[111]BOP!#REF!,[111]BOP!$A$81:$IV$88</definedName>
    <definedName name="Z_CF25EF4C_FFAB_11D1_98B7_00C04FC96ABD_.wvu.Rows" hidden="1">[111]BOP!$A$36:$IV$36,[111]BOP!$A$44:$IV$44,[111]BOP!$A$59:$IV$59,[111]BOP!#REF!,[111]BOP!#REF!,[111]BOP!$A$81:$IV$88</definedName>
    <definedName name="Z_CF25EF4D_FFAB_11D1_98B7_00C04FC96ABD_.wvu.Rows" localSheetId="2" hidden="1">[111]BOP!$A$36:$IV$36,[111]BOP!$A$44:$IV$44,[111]BOP!$A$59:$IV$59,[111]BOP!#REF!,[111]BOP!#REF!,[111]BOP!$A$81:$IV$88</definedName>
    <definedName name="Z_CF25EF4D_FFAB_11D1_98B7_00C04FC96ABD_.wvu.Rows" localSheetId="3" hidden="1">[111]BOP!$A$36:$IV$36,[111]BOP!$A$44:$IV$44,[111]BOP!$A$59:$IV$59,[111]BOP!#REF!,[111]BOP!#REF!,[111]BOP!$A$81:$IV$88</definedName>
    <definedName name="Z_CF25EF4D_FFAB_11D1_98B7_00C04FC96ABD_.wvu.Rows" localSheetId="4" hidden="1">[111]BOP!$A$36:$IV$36,[111]BOP!$A$44:$IV$44,[111]BOP!$A$59:$IV$59,[111]BOP!#REF!,[111]BOP!#REF!,[111]BOP!$A$81:$IV$88</definedName>
    <definedName name="Z_CF25EF4D_FFAB_11D1_98B7_00C04FC96ABD_.wvu.Rows" hidden="1">[111]BOP!$A$36:$IV$36,[111]BOP!$A$44:$IV$44,[111]BOP!$A$59:$IV$59,[111]BOP!#REF!,[111]BOP!#REF!,[111]BOP!$A$81:$IV$88</definedName>
    <definedName name="Z_CF25EF4E_FFAB_11D1_98B7_00C04FC96ABD_.wvu.Rows" localSheetId="2" hidden="1">[111]BOP!$A$36:$IV$36,[111]BOP!$A$44:$IV$44,[111]BOP!$A$59:$IV$59,[111]BOP!#REF!,[111]BOP!#REF!,[111]BOP!$A$79:$IV$79,[111]BOP!$A$81:$IV$88,[111]BOP!#REF!</definedName>
    <definedName name="Z_CF25EF4E_FFAB_11D1_98B7_00C04FC96ABD_.wvu.Rows" localSheetId="3" hidden="1">[111]BOP!$A$36:$IV$36,[111]BOP!$A$44:$IV$44,[111]BOP!$A$59:$IV$59,[111]BOP!#REF!,[111]BOP!#REF!,[111]BOP!$A$79:$IV$79,[111]BOP!$A$81:$IV$88,[111]BOP!#REF!</definedName>
    <definedName name="Z_CF25EF4E_FFAB_11D1_98B7_00C04FC96ABD_.wvu.Rows" localSheetId="4" hidden="1">[111]BOP!$A$36:$IV$36,[111]BOP!$A$44:$IV$44,[111]BOP!$A$59:$IV$59,[111]BOP!#REF!,[111]BOP!#REF!,[111]BOP!$A$79:$IV$79,[111]BOP!$A$81:$IV$88,[111]BOP!#REF!</definedName>
    <definedName name="Z_CF25EF4E_FFAB_11D1_98B7_00C04FC96ABD_.wvu.Rows" hidden="1">[111]BOP!$A$36:$IV$36,[111]BOP!$A$44:$IV$44,[111]BOP!$A$59:$IV$59,[111]BOP!#REF!,[111]BOP!#REF!,[111]BOP!$A$79:$IV$79,[111]BOP!$A$81:$IV$88,[111]BOP!#REF!</definedName>
    <definedName name="Z_CF25EF4F_FFAB_11D1_98B7_00C04FC96ABD_.wvu.Rows" localSheetId="2" hidden="1">[111]BOP!$A$36:$IV$36,[111]BOP!$A$44:$IV$44,[111]BOP!$A$59:$IV$59,[111]BOP!#REF!,[111]BOP!#REF!,[111]BOP!$A$79:$IV$79,[111]BOP!$A$81:$IV$88</definedName>
    <definedName name="Z_CF25EF4F_FFAB_11D1_98B7_00C04FC96ABD_.wvu.Rows" localSheetId="3" hidden="1">[111]BOP!$A$36:$IV$36,[111]BOP!$A$44:$IV$44,[111]BOP!$A$59:$IV$59,[111]BOP!#REF!,[111]BOP!#REF!,[111]BOP!$A$79:$IV$79,[111]BOP!$A$81:$IV$88</definedName>
    <definedName name="Z_CF25EF4F_FFAB_11D1_98B7_00C04FC96ABD_.wvu.Rows" localSheetId="4" hidden="1">[111]BOP!$A$36:$IV$36,[111]BOP!$A$44:$IV$44,[111]BOP!$A$59:$IV$59,[111]BOP!#REF!,[111]BOP!#REF!,[111]BOP!$A$79:$IV$79,[111]BOP!$A$81:$IV$88</definedName>
    <definedName name="Z_CF25EF4F_FFAB_11D1_98B7_00C04FC96ABD_.wvu.Rows" hidden="1">[111]BOP!$A$36:$IV$36,[111]BOP!$A$44:$IV$44,[111]BOP!$A$59:$IV$59,[111]BOP!#REF!,[111]BOP!#REF!,[111]BOP!$A$79:$IV$79,[111]BOP!$A$81:$IV$88</definedName>
    <definedName name="Z_CF25EF50_FFAB_11D1_98B7_00C04FC96ABD_.wvu.Rows" localSheetId="1" hidden="1">[111]BOP!$A$36:$IV$36,[111]BOP!$A$44:$IV$44,[111]BOP!$A$59:$IV$59,[111]BOP!#REF!,[111]BOP!#REF!,[111]BOP!$A$79:$IV$79,[111]BOP!#REF!</definedName>
    <definedName name="Z_CF25EF50_FFAB_11D1_98B7_00C04FC96ABD_.wvu.Rows" localSheetId="2" hidden="1">[111]BOP!$A$36:$IV$36,[111]BOP!$A$44:$IV$44,[111]BOP!$A$59:$IV$59,[111]BOP!#REF!,[111]BOP!#REF!,[111]BOP!$A$79:$IV$79,[111]BOP!#REF!</definedName>
    <definedName name="Z_CF25EF50_FFAB_11D1_98B7_00C04FC96ABD_.wvu.Rows" localSheetId="3" hidden="1">[111]BOP!$A$36:$IV$36,[111]BOP!$A$44:$IV$44,[111]BOP!$A$59:$IV$59,[111]BOP!#REF!,[111]BOP!#REF!,[111]BOP!$A$79:$IV$79,[111]BOP!#REF!</definedName>
    <definedName name="Z_CF25EF50_FFAB_11D1_98B7_00C04FC96ABD_.wvu.Rows" localSheetId="4" hidden="1">[111]BOP!$A$36:$IV$36,[111]BOP!$A$44:$IV$44,[111]BOP!$A$59:$IV$59,[111]BOP!#REF!,[111]BOP!#REF!,[111]BOP!$A$79:$IV$79,[111]BOP!#REF!</definedName>
    <definedName name="Z_CF25EF50_FFAB_11D1_98B7_00C04FC96ABD_.wvu.Rows" hidden="1">[111]BOP!$A$36:$IV$36,[111]BOP!$A$44:$IV$44,[111]BOP!$A$59:$IV$59,[111]BOP!#REF!,[111]BOP!#REF!,[111]BOP!$A$79:$IV$79,[111]BOP!#REF!</definedName>
    <definedName name="Z_CF25EF51_FFAB_11D1_98B7_00C04FC96ABD_.wvu.Rows" localSheetId="2" hidden="1">[111]BOP!$A$36:$IV$36,[111]BOP!$A$44:$IV$44,[111]BOP!$A$59:$IV$59,[111]BOP!#REF!,[111]BOP!#REF!,[111]BOP!$A$79:$IV$79,[111]BOP!$A$81:$IV$88,[111]BOP!#REF!</definedName>
    <definedName name="Z_CF25EF51_FFAB_11D1_98B7_00C04FC96ABD_.wvu.Rows" localSheetId="3" hidden="1">[111]BOP!$A$36:$IV$36,[111]BOP!$A$44:$IV$44,[111]BOP!$A$59:$IV$59,[111]BOP!#REF!,[111]BOP!#REF!,[111]BOP!$A$79:$IV$79,[111]BOP!$A$81:$IV$88,[111]BOP!#REF!</definedName>
    <definedName name="Z_CF25EF51_FFAB_11D1_98B7_00C04FC96ABD_.wvu.Rows" localSheetId="4" hidden="1">[111]BOP!$A$36:$IV$36,[111]BOP!$A$44:$IV$44,[111]BOP!$A$59:$IV$59,[111]BOP!#REF!,[111]BOP!#REF!,[111]BOP!$A$79:$IV$79,[111]BOP!$A$81:$IV$88,[111]BOP!#REF!</definedName>
    <definedName name="Z_CF25EF51_FFAB_11D1_98B7_00C04FC96ABD_.wvu.Rows" hidden="1">[111]BOP!$A$36:$IV$36,[111]BOP!$A$44:$IV$44,[111]BOP!$A$59:$IV$59,[111]BOP!#REF!,[111]BOP!#REF!,[111]BOP!$A$79:$IV$79,[111]BOP!$A$81:$IV$88,[111]BOP!#REF!</definedName>
    <definedName name="Z_CF25EF52_FFAB_11D1_98B7_00C04FC96ABD_.wvu.Rows" localSheetId="2" hidden="1">[111]BOP!$A$36:$IV$36,[111]BOP!$A$44:$IV$44,[111]BOP!$A$59:$IV$59,[111]BOP!#REF!,[111]BOP!#REF!,[111]BOP!$A$79:$IV$79,[111]BOP!$A$81:$IV$88,[111]BOP!#REF!</definedName>
    <definedName name="Z_CF25EF52_FFAB_11D1_98B7_00C04FC96ABD_.wvu.Rows" localSheetId="3" hidden="1">[111]BOP!$A$36:$IV$36,[111]BOP!$A$44:$IV$44,[111]BOP!$A$59:$IV$59,[111]BOP!#REF!,[111]BOP!#REF!,[111]BOP!$A$79:$IV$79,[111]BOP!$A$81:$IV$88,[111]BOP!#REF!</definedName>
    <definedName name="Z_CF25EF52_FFAB_11D1_98B7_00C04FC96ABD_.wvu.Rows" localSheetId="4" hidden="1">[111]BOP!$A$36:$IV$36,[111]BOP!$A$44:$IV$44,[111]BOP!$A$59:$IV$59,[111]BOP!#REF!,[111]BOP!#REF!,[111]BOP!$A$79:$IV$79,[111]BOP!$A$81:$IV$88,[111]BOP!#REF!</definedName>
    <definedName name="Z_CF25EF52_FFAB_11D1_98B7_00C04FC96ABD_.wvu.Rows" hidden="1">[111]BOP!$A$36:$IV$36,[111]BOP!$A$44:$IV$44,[111]BOP!$A$59:$IV$59,[111]BOP!#REF!,[111]BOP!#REF!,[111]BOP!$A$79:$IV$79,[111]BOP!$A$81:$IV$88,[111]BOP!#REF!</definedName>
    <definedName name="Z_CF25EF53_FFAB_11D1_98B7_00C04FC96ABD_.wvu.Rows" localSheetId="2" hidden="1">[111]BOP!$A$36:$IV$36,[111]BOP!$A$44:$IV$44,[111]BOP!$A$59:$IV$59,[111]BOP!#REF!,[111]BOP!#REF!,[111]BOP!$A$79:$IV$79,[111]BOP!$A$81:$IV$88,[111]BOP!#REF!</definedName>
    <definedName name="Z_CF25EF53_FFAB_11D1_98B7_00C04FC96ABD_.wvu.Rows" localSheetId="3" hidden="1">[111]BOP!$A$36:$IV$36,[111]BOP!$A$44:$IV$44,[111]BOP!$A$59:$IV$59,[111]BOP!#REF!,[111]BOP!#REF!,[111]BOP!$A$79:$IV$79,[111]BOP!$A$81:$IV$88,[111]BOP!#REF!</definedName>
    <definedName name="Z_CF25EF53_FFAB_11D1_98B7_00C04FC96ABD_.wvu.Rows" localSheetId="4" hidden="1">[111]BOP!$A$36:$IV$36,[111]BOP!$A$44:$IV$44,[111]BOP!$A$59:$IV$59,[111]BOP!#REF!,[111]BOP!#REF!,[111]BOP!$A$79:$IV$79,[111]BOP!$A$81:$IV$88,[111]BOP!#REF!</definedName>
    <definedName name="Z_CF25EF53_FFAB_11D1_98B7_00C04FC96ABD_.wvu.Rows" hidden="1">[111]BOP!$A$36:$IV$36,[111]BOP!$A$44:$IV$44,[111]BOP!$A$59:$IV$59,[111]BOP!#REF!,[111]BOP!#REF!,[111]BOP!$A$79:$IV$79,[111]BOP!$A$81:$IV$88,[111]BOP!#REF!</definedName>
    <definedName name="Z_CF25EF55_FFAB_11D1_98B7_00C04FC96ABD_.wvu.Rows" localSheetId="2" hidden="1">[111]BOP!$A$36:$IV$36,[111]BOP!$A$44:$IV$44,[111]BOP!$A$59:$IV$59,[111]BOP!#REF!,[111]BOP!#REF!,[111]BOP!$A$79:$IV$79,[111]BOP!$A$81:$IV$88,[111]BOP!#REF!,[111]BOP!#REF!</definedName>
    <definedName name="Z_CF25EF55_FFAB_11D1_98B7_00C04FC96ABD_.wvu.Rows" localSheetId="3" hidden="1">[111]BOP!$A$36:$IV$36,[111]BOP!$A$44:$IV$44,[111]BOP!$A$59:$IV$59,[111]BOP!#REF!,[111]BOP!#REF!,[111]BOP!$A$79:$IV$79,[111]BOP!$A$81:$IV$88,[111]BOP!#REF!,[111]BOP!#REF!</definedName>
    <definedName name="Z_CF25EF55_FFAB_11D1_98B7_00C04FC96ABD_.wvu.Rows" localSheetId="4" hidden="1">[111]BOP!$A$36:$IV$36,[111]BOP!$A$44:$IV$44,[111]BOP!$A$59:$IV$59,[111]BOP!#REF!,[111]BOP!#REF!,[111]BOP!$A$79:$IV$79,[111]BOP!$A$81:$IV$88,[111]BOP!#REF!,[111]BOP!#REF!</definedName>
    <definedName name="Z_CF25EF55_FFAB_11D1_98B7_00C04FC96ABD_.wvu.Rows" hidden="1">[111]BOP!$A$36:$IV$36,[111]BOP!$A$44:$IV$44,[111]BOP!$A$59:$IV$59,[111]BOP!#REF!,[111]BOP!#REF!,[111]BOP!$A$79:$IV$79,[111]BOP!$A$81:$IV$88,[111]BOP!#REF!,[111]BOP!#REF!</definedName>
    <definedName name="Z_CF25EF56_FFAB_11D1_98B7_00C04FC96ABD_.wvu.Rows" localSheetId="2" hidden="1">[111]BOP!$A$36:$IV$36,[111]BOP!$A$44:$IV$44,[111]BOP!$A$59:$IV$59,[111]BOP!#REF!,[111]BOP!#REF!,[111]BOP!$A$79:$IV$79,[111]BOP!$A$81:$IV$88,[111]BOP!#REF!,[111]BOP!#REF!</definedName>
    <definedName name="Z_CF25EF56_FFAB_11D1_98B7_00C04FC96ABD_.wvu.Rows" localSheetId="3" hidden="1">[111]BOP!$A$36:$IV$36,[111]BOP!$A$44:$IV$44,[111]BOP!$A$59:$IV$59,[111]BOP!#REF!,[111]BOP!#REF!,[111]BOP!$A$79:$IV$79,[111]BOP!$A$81:$IV$88,[111]BOP!#REF!,[111]BOP!#REF!</definedName>
    <definedName name="Z_CF25EF56_FFAB_11D1_98B7_00C04FC96ABD_.wvu.Rows" localSheetId="4" hidden="1">[111]BOP!$A$36:$IV$36,[111]BOP!$A$44:$IV$44,[111]BOP!$A$59:$IV$59,[111]BOP!#REF!,[111]BOP!#REF!,[111]BOP!$A$79:$IV$79,[111]BOP!$A$81:$IV$88,[111]BOP!#REF!,[111]BOP!#REF!</definedName>
    <definedName name="Z_CF25EF56_FFAB_11D1_98B7_00C04FC96ABD_.wvu.Rows" hidden="1">[111]BOP!$A$36:$IV$36,[111]BOP!$A$44:$IV$44,[111]BOP!$A$59:$IV$59,[111]BOP!#REF!,[111]BOP!#REF!,[111]BOP!$A$79:$IV$79,[111]BOP!$A$81:$IV$88,[111]BOP!#REF!,[111]BOP!#REF!</definedName>
    <definedName name="Z_CF25EF57_FFAB_11D1_98B7_00C04FC96ABD_.wvu.Rows" localSheetId="2" hidden="1">[111]BOP!$A$36:$IV$36,[111]BOP!$A$44:$IV$44,[111]BOP!$A$59:$IV$59,[111]BOP!#REF!,[111]BOP!#REF!,[111]BOP!$A$79:$IV$79</definedName>
    <definedName name="Z_CF25EF57_FFAB_11D1_98B7_00C04FC96ABD_.wvu.Rows" localSheetId="3" hidden="1">[111]BOP!$A$36:$IV$36,[111]BOP!$A$44:$IV$44,[111]BOP!$A$59:$IV$59,[111]BOP!#REF!,[111]BOP!#REF!,[111]BOP!$A$79:$IV$79</definedName>
    <definedName name="Z_CF25EF57_FFAB_11D1_98B7_00C04FC96ABD_.wvu.Rows" localSheetId="4" hidden="1">[111]BOP!$A$36:$IV$36,[111]BOP!$A$44:$IV$44,[111]BOP!$A$59:$IV$59,[111]BOP!#REF!,[111]BOP!#REF!,[111]BOP!$A$79:$IV$79</definedName>
    <definedName name="Z_CF25EF57_FFAB_11D1_98B7_00C04FC96ABD_.wvu.Rows" hidden="1">[111]BOP!$A$36:$IV$36,[111]BOP!$A$44:$IV$44,[111]BOP!$A$59:$IV$59,[111]BOP!#REF!,[111]BOP!#REF!,[111]BOP!$A$79:$IV$79</definedName>
    <definedName name="Z_D11C16A0_9E7B_11D1_BFD2_00A0246650E9_.wvu.PrintArea" localSheetId="2" hidden="1">#REF!</definedName>
    <definedName name="Z_D11C16A0_9E7B_11D1_BFD2_00A0246650E9_.wvu.PrintArea" localSheetId="3" hidden="1">#REF!</definedName>
    <definedName name="Z_D11C16A0_9E7B_11D1_BFD2_00A0246650E9_.wvu.PrintArea" localSheetId="4" hidden="1">#REF!</definedName>
    <definedName name="Z_D11C16A0_9E7B_11D1_BFD2_00A0246650E9_.wvu.PrintArea" hidden="1">#REF!</definedName>
    <definedName name="Z_EA8011E5_017A_11D2_98BD_00C04FC96ABD_.wvu.Rows" localSheetId="2" hidden="1">[111]BOP!$A$36:$IV$36,[111]BOP!$A$44:$IV$44,[111]BOP!$A$59:$IV$59,[111]BOP!#REF!,[111]BOP!#REF!,[111]BOP!$A$79:$IV$79,[111]BOP!$A$81:$IV$88</definedName>
    <definedName name="Z_EA8011E5_017A_11D2_98BD_00C04FC96ABD_.wvu.Rows" localSheetId="3" hidden="1">[111]BOP!$A$36:$IV$36,[111]BOP!$A$44:$IV$44,[111]BOP!$A$59:$IV$59,[111]BOP!#REF!,[111]BOP!#REF!,[111]BOP!$A$79:$IV$79,[111]BOP!$A$81:$IV$88</definedName>
    <definedName name="Z_EA8011E5_017A_11D2_98BD_00C04FC96ABD_.wvu.Rows" localSheetId="4" hidden="1">[111]BOP!$A$36:$IV$36,[111]BOP!$A$44:$IV$44,[111]BOP!$A$59:$IV$59,[111]BOP!#REF!,[111]BOP!#REF!,[111]BOP!$A$79:$IV$79,[111]BOP!$A$81:$IV$88</definedName>
    <definedName name="Z_EA8011E5_017A_11D2_98BD_00C04FC96ABD_.wvu.Rows" hidden="1">[111]BOP!$A$36:$IV$36,[111]BOP!$A$44:$IV$44,[111]BOP!$A$59:$IV$59,[111]BOP!#REF!,[111]BOP!#REF!,[111]BOP!$A$79:$IV$79,[111]BOP!$A$81:$IV$88</definedName>
    <definedName name="Z_EA8011E6_017A_11D2_98BD_00C04FC96ABD_.wvu.Rows" localSheetId="1" hidden="1">[111]BOP!$A$36:$IV$36,[111]BOP!$A$44:$IV$44,[111]BOP!$A$59:$IV$59,[111]BOP!#REF!,[111]BOP!#REF!,[111]BOP!$A$79:$IV$79,[111]BOP!#REF!</definedName>
    <definedName name="Z_EA8011E6_017A_11D2_98BD_00C04FC96ABD_.wvu.Rows" localSheetId="2" hidden="1">[111]BOP!$A$36:$IV$36,[111]BOP!$A$44:$IV$44,[111]BOP!$A$59:$IV$59,[111]BOP!#REF!,[111]BOP!#REF!,[111]BOP!$A$79:$IV$79,[111]BOP!#REF!</definedName>
    <definedName name="Z_EA8011E6_017A_11D2_98BD_00C04FC96ABD_.wvu.Rows" localSheetId="3" hidden="1">[111]BOP!$A$36:$IV$36,[111]BOP!$A$44:$IV$44,[111]BOP!$A$59:$IV$59,[111]BOP!#REF!,[111]BOP!#REF!,[111]BOP!$A$79:$IV$79,[111]BOP!#REF!</definedName>
    <definedName name="Z_EA8011E6_017A_11D2_98BD_00C04FC96ABD_.wvu.Rows" localSheetId="4" hidden="1">[111]BOP!$A$36:$IV$36,[111]BOP!$A$44:$IV$44,[111]BOP!$A$59:$IV$59,[111]BOP!#REF!,[111]BOP!#REF!,[111]BOP!$A$79:$IV$79,[111]BOP!#REF!</definedName>
    <definedName name="Z_EA8011E6_017A_11D2_98BD_00C04FC96ABD_.wvu.Rows" hidden="1">[111]BOP!$A$36:$IV$36,[111]BOP!$A$44:$IV$44,[111]BOP!$A$59:$IV$59,[111]BOP!#REF!,[111]BOP!#REF!,[111]BOP!$A$79:$IV$79,[111]BOP!#REF!</definedName>
    <definedName name="Z_EA8011E9_017A_11D2_98BD_00C04FC96ABD_.wvu.Rows" localSheetId="2" hidden="1">[111]BOP!$A$36:$IV$36,[111]BOP!$A$44:$IV$44,[111]BOP!$A$59:$IV$59,[111]BOP!#REF!,[111]BOP!#REF!,[111]BOP!$A$79:$IV$79,[111]BOP!$A$81:$IV$88,[111]BOP!#REF!</definedName>
    <definedName name="Z_EA8011E9_017A_11D2_98BD_00C04FC96ABD_.wvu.Rows" localSheetId="3" hidden="1">[111]BOP!$A$36:$IV$36,[111]BOP!$A$44:$IV$44,[111]BOP!$A$59:$IV$59,[111]BOP!#REF!,[111]BOP!#REF!,[111]BOP!$A$79:$IV$79,[111]BOP!$A$81:$IV$88,[111]BOP!#REF!</definedName>
    <definedName name="Z_EA8011E9_017A_11D2_98BD_00C04FC96ABD_.wvu.Rows" localSheetId="4" hidden="1">[111]BOP!$A$36:$IV$36,[111]BOP!$A$44:$IV$44,[111]BOP!$A$59:$IV$59,[111]BOP!#REF!,[111]BOP!#REF!,[111]BOP!$A$79:$IV$79,[111]BOP!$A$81:$IV$88,[111]BOP!#REF!</definedName>
    <definedName name="Z_EA8011E9_017A_11D2_98BD_00C04FC96ABD_.wvu.Rows" hidden="1">[111]BOP!$A$36:$IV$36,[111]BOP!$A$44:$IV$44,[111]BOP!$A$59:$IV$59,[111]BOP!#REF!,[111]BOP!#REF!,[111]BOP!$A$79:$IV$79,[111]BOP!$A$81:$IV$88,[111]BOP!#REF!</definedName>
    <definedName name="Z_EA8011EC_017A_11D2_98BD_00C04FC96ABD_.wvu.Rows" localSheetId="2" hidden="1">[111]BOP!$A$36:$IV$36,[111]BOP!$A$44:$IV$44,[111]BOP!$A$59:$IV$59,[111]BOP!#REF!,[111]BOP!#REF!,[111]BOP!$A$79:$IV$79,[111]BOP!$A$81:$IV$88,[111]BOP!#REF!,[111]BOP!#REF!</definedName>
    <definedName name="Z_EA8011EC_017A_11D2_98BD_00C04FC96ABD_.wvu.Rows" localSheetId="3" hidden="1">[111]BOP!$A$36:$IV$36,[111]BOP!$A$44:$IV$44,[111]BOP!$A$59:$IV$59,[111]BOP!#REF!,[111]BOP!#REF!,[111]BOP!$A$79:$IV$79,[111]BOP!$A$81:$IV$88,[111]BOP!#REF!,[111]BOP!#REF!</definedName>
    <definedName name="Z_EA8011EC_017A_11D2_98BD_00C04FC96ABD_.wvu.Rows" localSheetId="4" hidden="1">[111]BOP!$A$36:$IV$36,[111]BOP!$A$44:$IV$44,[111]BOP!$A$59:$IV$59,[111]BOP!#REF!,[111]BOP!#REF!,[111]BOP!$A$79:$IV$79,[111]BOP!$A$81:$IV$88,[111]BOP!#REF!,[111]BOP!#REF!</definedName>
    <definedName name="Z_EA8011EC_017A_11D2_98BD_00C04FC96ABD_.wvu.Rows" hidden="1">[111]BOP!$A$36:$IV$36,[111]BOP!$A$44:$IV$44,[111]BOP!$A$59:$IV$59,[111]BOP!#REF!,[111]BOP!#REF!,[111]BOP!$A$79:$IV$79,[111]BOP!$A$81:$IV$88,[111]BOP!#REF!,[111]BOP!#REF!</definedName>
    <definedName name="Z_EA86CE3A_00A2_11D2_98BC_00C04FC96ABD_.wvu.Rows" localSheetId="2" hidden="1">[111]BOP!$A$36:$IV$36,[111]BOP!$A$44:$IV$44,[111]BOP!$A$59:$IV$59,[111]BOP!#REF!,[111]BOP!#REF!,[111]BOP!$A$81:$IV$88</definedName>
    <definedName name="Z_EA86CE3A_00A2_11D2_98BC_00C04FC96ABD_.wvu.Rows" localSheetId="3" hidden="1">[111]BOP!$A$36:$IV$36,[111]BOP!$A$44:$IV$44,[111]BOP!$A$59:$IV$59,[111]BOP!#REF!,[111]BOP!#REF!,[111]BOP!$A$81:$IV$88</definedName>
    <definedName name="Z_EA86CE3A_00A2_11D2_98BC_00C04FC96ABD_.wvu.Rows" localSheetId="4" hidden="1">[111]BOP!$A$36:$IV$36,[111]BOP!$A$44:$IV$44,[111]BOP!$A$59:$IV$59,[111]BOP!#REF!,[111]BOP!#REF!,[111]BOP!$A$81:$IV$88</definedName>
    <definedName name="Z_EA86CE3A_00A2_11D2_98BC_00C04FC96ABD_.wvu.Rows" hidden="1">[111]BOP!$A$36:$IV$36,[111]BOP!$A$44:$IV$44,[111]BOP!$A$59:$IV$59,[111]BOP!#REF!,[111]BOP!#REF!,[111]BOP!$A$81:$IV$88</definedName>
    <definedName name="Z_EA86CE3B_00A2_11D2_98BC_00C04FC96ABD_.wvu.Rows" localSheetId="2" hidden="1">[111]BOP!$A$36:$IV$36,[111]BOP!$A$44:$IV$44,[111]BOP!$A$59:$IV$59,[111]BOP!#REF!,[111]BOP!#REF!,[111]BOP!$A$81:$IV$88</definedName>
    <definedName name="Z_EA86CE3B_00A2_11D2_98BC_00C04FC96ABD_.wvu.Rows" localSheetId="3" hidden="1">[111]BOP!$A$36:$IV$36,[111]BOP!$A$44:$IV$44,[111]BOP!$A$59:$IV$59,[111]BOP!#REF!,[111]BOP!#REF!,[111]BOP!$A$81:$IV$88</definedName>
    <definedName name="Z_EA86CE3B_00A2_11D2_98BC_00C04FC96ABD_.wvu.Rows" localSheetId="4" hidden="1">[111]BOP!$A$36:$IV$36,[111]BOP!$A$44:$IV$44,[111]BOP!$A$59:$IV$59,[111]BOP!#REF!,[111]BOP!#REF!,[111]BOP!$A$81:$IV$88</definedName>
    <definedName name="Z_EA86CE3B_00A2_11D2_98BC_00C04FC96ABD_.wvu.Rows" hidden="1">[111]BOP!$A$36:$IV$36,[111]BOP!$A$44:$IV$44,[111]BOP!$A$59:$IV$59,[111]BOP!#REF!,[111]BOP!#REF!,[111]BOP!$A$81:$IV$88</definedName>
    <definedName name="Z_EA86CE3C_00A2_11D2_98BC_00C04FC96ABD_.wvu.Rows" localSheetId="2" hidden="1">[111]BOP!$A$36:$IV$36,[111]BOP!$A$44:$IV$44,[111]BOP!$A$59:$IV$59,[111]BOP!#REF!,[111]BOP!#REF!,[111]BOP!$A$81:$IV$88</definedName>
    <definedName name="Z_EA86CE3C_00A2_11D2_98BC_00C04FC96ABD_.wvu.Rows" localSheetId="3" hidden="1">[111]BOP!$A$36:$IV$36,[111]BOP!$A$44:$IV$44,[111]BOP!$A$59:$IV$59,[111]BOP!#REF!,[111]BOP!#REF!,[111]BOP!$A$81:$IV$88</definedName>
    <definedName name="Z_EA86CE3C_00A2_11D2_98BC_00C04FC96ABD_.wvu.Rows" localSheetId="4" hidden="1">[111]BOP!$A$36:$IV$36,[111]BOP!$A$44:$IV$44,[111]BOP!$A$59:$IV$59,[111]BOP!#REF!,[111]BOP!#REF!,[111]BOP!$A$81:$IV$88</definedName>
    <definedName name="Z_EA86CE3C_00A2_11D2_98BC_00C04FC96ABD_.wvu.Rows" hidden="1">[111]BOP!$A$36:$IV$36,[111]BOP!$A$44:$IV$44,[111]BOP!$A$59:$IV$59,[111]BOP!#REF!,[111]BOP!#REF!,[111]BOP!$A$81:$IV$88</definedName>
    <definedName name="Z_EA86CE3D_00A2_11D2_98BC_00C04FC96ABD_.wvu.Rows" localSheetId="2" hidden="1">[111]BOP!$A$36:$IV$36,[111]BOP!$A$44:$IV$44,[111]BOP!$A$59:$IV$59,[111]BOP!#REF!,[111]BOP!#REF!,[111]BOP!$A$81:$IV$88</definedName>
    <definedName name="Z_EA86CE3D_00A2_11D2_98BC_00C04FC96ABD_.wvu.Rows" localSheetId="3" hidden="1">[111]BOP!$A$36:$IV$36,[111]BOP!$A$44:$IV$44,[111]BOP!$A$59:$IV$59,[111]BOP!#REF!,[111]BOP!#REF!,[111]BOP!$A$81:$IV$88</definedName>
    <definedName name="Z_EA86CE3D_00A2_11D2_98BC_00C04FC96ABD_.wvu.Rows" localSheetId="4" hidden="1">[111]BOP!$A$36:$IV$36,[111]BOP!$A$44:$IV$44,[111]BOP!$A$59:$IV$59,[111]BOP!#REF!,[111]BOP!#REF!,[111]BOP!$A$81:$IV$88</definedName>
    <definedName name="Z_EA86CE3D_00A2_11D2_98BC_00C04FC96ABD_.wvu.Rows" hidden="1">[111]BOP!$A$36:$IV$36,[111]BOP!$A$44:$IV$44,[111]BOP!$A$59:$IV$59,[111]BOP!#REF!,[111]BOP!#REF!,[111]BOP!$A$81:$IV$88</definedName>
    <definedName name="Z_EA86CE3E_00A2_11D2_98BC_00C04FC96ABD_.wvu.Rows" localSheetId="2" hidden="1">[111]BOP!$A$36:$IV$36,[111]BOP!$A$44:$IV$44,[111]BOP!$A$59:$IV$59,[111]BOP!#REF!,[111]BOP!#REF!,[111]BOP!$A$79:$IV$79,[111]BOP!$A$81:$IV$88,[111]BOP!#REF!</definedName>
    <definedName name="Z_EA86CE3E_00A2_11D2_98BC_00C04FC96ABD_.wvu.Rows" localSheetId="3" hidden="1">[111]BOP!$A$36:$IV$36,[111]BOP!$A$44:$IV$44,[111]BOP!$A$59:$IV$59,[111]BOP!#REF!,[111]BOP!#REF!,[111]BOP!$A$79:$IV$79,[111]BOP!$A$81:$IV$88,[111]BOP!#REF!</definedName>
    <definedName name="Z_EA86CE3E_00A2_11D2_98BC_00C04FC96ABD_.wvu.Rows" localSheetId="4" hidden="1">[111]BOP!$A$36:$IV$36,[111]BOP!$A$44:$IV$44,[111]BOP!$A$59:$IV$59,[111]BOP!#REF!,[111]BOP!#REF!,[111]BOP!$A$79:$IV$79,[111]BOP!$A$81:$IV$88,[111]BOP!#REF!</definedName>
    <definedName name="Z_EA86CE3E_00A2_11D2_98BC_00C04FC96ABD_.wvu.Rows" hidden="1">[111]BOP!$A$36:$IV$36,[111]BOP!$A$44:$IV$44,[111]BOP!$A$59:$IV$59,[111]BOP!#REF!,[111]BOP!#REF!,[111]BOP!$A$79:$IV$79,[111]BOP!$A$81:$IV$88,[111]BOP!#REF!</definedName>
    <definedName name="Z_EA86CE3F_00A2_11D2_98BC_00C04FC96ABD_.wvu.Rows" localSheetId="2" hidden="1">[111]BOP!$A$36:$IV$36,[111]BOP!$A$44:$IV$44,[111]BOP!$A$59:$IV$59,[111]BOP!#REF!,[111]BOP!#REF!,[111]BOP!$A$79:$IV$79,[111]BOP!$A$81:$IV$88</definedName>
    <definedName name="Z_EA86CE3F_00A2_11D2_98BC_00C04FC96ABD_.wvu.Rows" localSheetId="3" hidden="1">[111]BOP!$A$36:$IV$36,[111]BOP!$A$44:$IV$44,[111]BOP!$A$59:$IV$59,[111]BOP!#REF!,[111]BOP!#REF!,[111]BOP!$A$79:$IV$79,[111]BOP!$A$81:$IV$88</definedName>
    <definedName name="Z_EA86CE3F_00A2_11D2_98BC_00C04FC96ABD_.wvu.Rows" localSheetId="4" hidden="1">[111]BOP!$A$36:$IV$36,[111]BOP!$A$44:$IV$44,[111]BOP!$A$59:$IV$59,[111]BOP!#REF!,[111]BOP!#REF!,[111]BOP!$A$79:$IV$79,[111]BOP!$A$81:$IV$88</definedName>
    <definedName name="Z_EA86CE3F_00A2_11D2_98BC_00C04FC96ABD_.wvu.Rows" hidden="1">[111]BOP!$A$36:$IV$36,[111]BOP!$A$44:$IV$44,[111]BOP!$A$59:$IV$59,[111]BOP!#REF!,[111]BOP!#REF!,[111]BOP!$A$79:$IV$79,[111]BOP!$A$81:$IV$88</definedName>
    <definedName name="Z_EA86CE40_00A2_11D2_98BC_00C04FC96ABD_.wvu.Rows" localSheetId="1" hidden="1">[111]BOP!$A$36:$IV$36,[111]BOP!$A$44:$IV$44,[111]BOP!$A$59:$IV$59,[111]BOP!#REF!,[111]BOP!#REF!,[111]BOP!$A$79:$IV$79,[111]BOP!#REF!</definedName>
    <definedName name="Z_EA86CE40_00A2_11D2_98BC_00C04FC96ABD_.wvu.Rows" localSheetId="2" hidden="1">[111]BOP!$A$36:$IV$36,[111]BOP!$A$44:$IV$44,[111]BOP!$A$59:$IV$59,[111]BOP!#REF!,[111]BOP!#REF!,[111]BOP!$A$79:$IV$79,[111]BOP!#REF!</definedName>
    <definedName name="Z_EA86CE40_00A2_11D2_98BC_00C04FC96ABD_.wvu.Rows" localSheetId="3" hidden="1">[111]BOP!$A$36:$IV$36,[111]BOP!$A$44:$IV$44,[111]BOP!$A$59:$IV$59,[111]BOP!#REF!,[111]BOP!#REF!,[111]BOP!$A$79:$IV$79,[111]BOP!#REF!</definedName>
    <definedName name="Z_EA86CE40_00A2_11D2_98BC_00C04FC96ABD_.wvu.Rows" localSheetId="4" hidden="1">[111]BOP!$A$36:$IV$36,[111]BOP!$A$44:$IV$44,[111]BOP!$A$59:$IV$59,[111]BOP!#REF!,[111]BOP!#REF!,[111]BOP!$A$79:$IV$79,[111]BOP!#REF!</definedName>
    <definedName name="Z_EA86CE40_00A2_11D2_98BC_00C04FC96ABD_.wvu.Rows" hidden="1">[111]BOP!$A$36:$IV$36,[111]BOP!$A$44:$IV$44,[111]BOP!$A$59:$IV$59,[111]BOP!#REF!,[111]BOP!#REF!,[111]BOP!$A$79:$IV$79,[111]BOP!#REF!</definedName>
    <definedName name="Z_EA86CE41_00A2_11D2_98BC_00C04FC96ABD_.wvu.Rows" localSheetId="2" hidden="1">[111]BOP!$A$36:$IV$36,[111]BOP!$A$44:$IV$44,[111]BOP!$A$59:$IV$59,[111]BOP!#REF!,[111]BOP!#REF!,[111]BOP!$A$79:$IV$79,[111]BOP!$A$81:$IV$88,[111]BOP!#REF!</definedName>
    <definedName name="Z_EA86CE41_00A2_11D2_98BC_00C04FC96ABD_.wvu.Rows" localSheetId="3" hidden="1">[111]BOP!$A$36:$IV$36,[111]BOP!$A$44:$IV$44,[111]BOP!$A$59:$IV$59,[111]BOP!#REF!,[111]BOP!#REF!,[111]BOP!$A$79:$IV$79,[111]BOP!$A$81:$IV$88,[111]BOP!#REF!</definedName>
    <definedName name="Z_EA86CE41_00A2_11D2_98BC_00C04FC96ABD_.wvu.Rows" localSheetId="4" hidden="1">[111]BOP!$A$36:$IV$36,[111]BOP!$A$44:$IV$44,[111]BOP!$A$59:$IV$59,[111]BOP!#REF!,[111]BOP!#REF!,[111]BOP!$A$79:$IV$79,[111]BOP!$A$81:$IV$88,[111]BOP!#REF!</definedName>
    <definedName name="Z_EA86CE41_00A2_11D2_98BC_00C04FC96ABD_.wvu.Rows" hidden="1">[111]BOP!$A$36:$IV$36,[111]BOP!$A$44:$IV$44,[111]BOP!$A$59:$IV$59,[111]BOP!#REF!,[111]BOP!#REF!,[111]BOP!$A$79:$IV$79,[111]BOP!$A$81:$IV$88,[111]BOP!#REF!</definedName>
    <definedName name="Z_EA86CE42_00A2_11D2_98BC_00C04FC96ABD_.wvu.Rows" localSheetId="2" hidden="1">[111]BOP!$A$36:$IV$36,[111]BOP!$A$44:$IV$44,[111]BOP!$A$59:$IV$59,[111]BOP!#REF!,[111]BOP!#REF!,[111]BOP!$A$79:$IV$79,[111]BOP!$A$81:$IV$88,[111]BOP!#REF!</definedName>
    <definedName name="Z_EA86CE42_00A2_11D2_98BC_00C04FC96ABD_.wvu.Rows" localSheetId="3" hidden="1">[111]BOP!$A$36:$IV$36,[111]BOP!$A$44:$IV$44,[111]BOP!$A$59:$IV$59,[111]BOP!#REF!,[111]BOP!#REF!,[111]BOP!$A$79:$IV$79,[111]BOP!$A$81:$IV$88,[111]BOP!#REF!</definedName>
    <definedName name="Z_EA86CE42_00A2_11D2_98BC_00C04FC96ABD_.wvu.Rows" localSheetId="4" hidden="1">[111]BOP!$A$36:$IV$36,[111]BOP!$A$44:$IV$44,[111]BOP!$A$59:$IV$59,[111]BOP!#REF!,[111]BOP!#REF!,[111]BOP!$A$79:$IV$79,[111]BOP!$A$81:$IV$88,[111]BOP!#REF!</definedName>
    <definedName name="Z_EA86CE42_00A2_11D2_98BC_00C04FC96ABD_.wvu.Rows" hidden="1">[111]BOP!$A$36:$IV$36,[111]BOP!$A$44:$IV$44,[111]BOP!$A$59:$IV$59,[111]BOP!#REF!,[111]BOP!#REF!,[111]BOP!$A$79:$IV$79,[111]BOP!$A$81:$IV$88,[111]BOP!#REF!</definedName>
    <definedName name="Z_EA86CE43_00A2_11D2_98BC_00C04FC96ABD_.wvu.Rows" localSheetId="2" hidden="1">[111]BOP!$A$36:$IV$36,[111]BOP!$A$44:$IV$44,[111]BOP!$A$59:$IV$59,[111]BOP!#REF!,[111]BOP!#REF!,[111]BOP!$A$79:$IV$79,[111]BOP!$A$81:$IV$88,[111]BOP!#REF!</definedName>
    <definedName name="Z_EA86CE43_00A2_11D2_98BC_00C04FC96ABD_.wvu.Rows" localSheetId="3" hidden="1">[111]BOP!$A$36:$IV$36,[111]BOP!$A$44:$IV$44,[111]BOP!$A$59:$IV$59,[111]BOP!#REF!,[111]BOP!#REF!,[111]BOP!$A$79:$IV$79,[111]BOP!$A$81:$IV$88,[111]BOP!#REF!</definedName>
    <definedName name="Z_EA86CE43_00A2_11D2_98BC_00C04FC96ABD_.wvu.Rows" localSheetId="4" hidden="1">[111]BOP!$A$36:$IV$36,[111]BOP!$A$44:$IV$44,[111]BOP!$A$59:$IV$59,[111]BOP!#REF!,[111]BOP!#REF!,[111]BOP!$A$79:$IV$79,[111]BOP!$A$81:$IV$88,[111]BOP!#REF!</definedName>
    <definedName name="Z_EA86CE43_00A2_11D2_98BC_00C04FC96ABD_.wvu.Rows" hidden="1">[111]BOP!$A$36:$IV$36,[111]BOP!$A$44:$IV$44,[111]BOP!$A$59:$IV$59,[111]BOP!#REF!,[111]BOP!#REF!,[111]BOP!$A$79:$IV$79,[111]BOP!$A$81:$IV$88,[111]BOP!#REF!</definedName>
    <definedName name="Z_EA86CE45_00A2_11D2_98BC_00C04FC96ABD_.wvu.Rows" localSheetId="2" hidden="1">[111]BOP!$A$36:$IV$36,[111]BOP!$A$44:$IV$44,[111]BOP!$A$59:$IV$59,[111]BOP!#REF!,[111]BOP!#REF!,[111]BOP!$A$79:$IV$79,[111]BOP!$A$81:$IV$88,[111]BOP!#REF!,[111]BOP!#REF!</definedName>
    <definedName name="Z_EA86CE45_00A2_11D2_98BC_00C04FC96ABD_.wvu.Rows" localSheetId="3" hidden="1">[111]BOP!$A$36:$IV$36,[111]BOP!$A$44:$IV$44,[111]BOP!$A$59:$IV$59,[111]BOP!#REF!,[111]BOP!#REF!,[111]BOP!$A$79:$IV$79,[111]BOP!$A$81:$IV$88,[111]BOP!#REF!,[111]BOP!#REF!</definedName>
    <definedName name="Z_EA86CE45_00A2_11D2_98BC_00C04FC96ABD_.wvu.Rows" localSheetId="4" hidden="1">[111]BOP!$A$36:$IV$36,[111]BOP!$A$44:$IV$44,[111]BOP!$A$59:$IV$59,[111]BOP!#REF!,[111]BOP!#REF!,[111]BOP!$A$79:$IV$79,[111]BOP!$A$81:$IV$88,[111]BOP!#REF!,[111]BOP!#REF!</definedName>
    <definedName name="Z_EA86CE45_00A2_11D2_98BC_00C04FC96ABD_.wvu.Rows" hidden="1">[111]BOP!$A$36:$IV$36,[111]BOP!$A$44:$IV$44,[111]BOP!$A$59:$IV$59,[111]BOP!#REF!,[111]BOP!#REF!,[111]BOP!$A$79:$IV$79,[111]BOP!$A$81:$IV$88,[111]BOP!#REF!,[111]BOP!#REF!</definedName>
    <definedName name="Z_EA86CE46_00A2_11D2_98BC_00C04FC96ABD_.wvu.Rows" localSheetId="2" hidden="1">[111]BOP!$A$36:$IV$36,[111]BOP!$A$44:$IV$44,[111]BOP!$A$59:$IV$59,[111]BOP!#REF!,[111]BOP!#REF!,[111]BOP!$A$79:$IV$79,[111]BOP!$A$81:$IV$88,[111]BOP!#REF!,[111]BOP!#REF!</definedName>
    <definedName name="Z_EA86CE46_00A2_11D2_98BC_00C04FC96ABD_.wvu.Rows" localSheetId="3" hidden="1">[111]BOP!$A$36:$IV$36,[111]BOP!$A$44:$IV$44,[111]BOP!$A$59:$IV$59,[111]BOP!#REF!,[111]BOP!#REF!,[111]BOP!$A$79:$IV$79,[111]BOP!$A$81:$IV$88,[111]BOP!#REF!,[111]BOP!#REF!</definedName>
    <definedName name="Z_EA86CE46_00A2_11D2_98BC_00C04FC96ABD_.wvu.Rows" localSheetId="4" hidden="1">[111]BOP!$A$36:$IV$36,[111]BOP!$A$44:$IV$44,[111]BOP!$A$59:$IV$59,[111]BOP!#REF!,[111]BOP!#REF!,[111]BOP!$A$79:$IV$79,[111]BOP!$A$81:$IV$88,[111]BOP!#REF!,[111]BOP!#REF!</definedName>
    <definedName name="Z_EA86CE46_00A2_11D2_98BC_00C04FC96ABD_.wvu.Rows" hidden="1">[111]BOP!$A$36:$IV$36,[111]BOP!$A$44:$IV$44,[111]BOP!$A$59:$IV$59,[111]BOP!#REF!,[111]BOP!#REF!,[111]BOP!$A$79:$IV$79,[111]BOP!$A$81:$IV$88,[111]BOP!#REF!,[111]BOP!#REF!</definedName>
    <definedName name="Z_EA86CE47_00A2_11D2_98BC_00C04FC96ABD_.wvu.Rows" localSheetId="2" hidden="1">[111]BOP!$A$36:$IV$36,[111]BOP!$A$44:$IV$44,[111]BOP!$A$59:$IV$59,[111]BOP!#REF!,[111]BOP!#REF!,[111]BOP!$A$79:$IV$79</definedName>
    <definedName name="Z_EA86CE47_00A2_11D2_98BC_00C04FC96ABD_.wvu.Rows" localSheetId="3" hidden="1">[111]BOP!$A$36:$IV$36,[111]BOP!$A$44:$IV$44,[111]BOP!$A$59:$IV$59,[111]BOP!#REF!,[111]BOP!#REF!,[111]BOP!$A$79:$IV$79</definedName>
    <definedName name="Z_EA86CE47_00A2_11D2_98BC_00C04FC96ABD_.wvu.Rows" localSheetId="4" hidden="1">[111]BOP!$A$36:$IV$36,[111]BOP!$A$44:$IV$44,[111]BOP!$A$59:$IV$59,[111]BOP!#REF!,[111]BOP!#REF!,[111]BOP!$A$79:$IV$79</definedName>
    <definedName name="Z_EA86CE47_00A2_11D2_98BC_00C04FC96ABD_.wvu.Rows" hidden="1">[111]BOP!$A$36:$IV$36,[111]BOP!$A$44:$IV$44,[111]BOP!$A$59:$IV$59,[111]BOP!#REF!,[111]BOP!#REF!,[111]BOP!$A$79:$IV$79</definedName>
    <definedName name="zc" localSheetId="0" hidden="1">{"Riqfin97",#N/A,FALSE,"Tran";"Riqfinpro",#N/A,FALSE,"Tran"}</definedName>
    <definedName name="zc" localSheetId="1" hidden="1">{"Riqfin97",#N/A,FALSE,"Tran";"Riqfinpro",#N/A,FALSE,"Tran"}</definedName>
    <definedName name="zc" localSheetId="2" hidden="1">{"Riqfin97",#N/A,FALSE,"Tran";"Riqfinpro",#N/A,FALSE,"Tran"}</definedName>
    <definedName name="zc" localSheetId="3" hidden="1">{"Riqfin97",#N/A,FALSE,"Tran";"Riqfinpro",#N/A,FALSE,"Tran"}</definedName>
    <definedName name="zc" localSheetId="4" hidden="1">{"Riqfin97",#N/A,FALSE,"Tran";"Riqfinpro",#N/A,FALSE,"Tran"}</definedName>
    <definedName name="zc" hidden="1">{"Riqfin97",#N/A,FALSE,"Tran";"Riqfinpro",#N/A,FALSE,"Tran"}</definedName>
    <definedName name="zDollarGDP" localSheetId="0">#REF!</definedName>
    <definedName name="zDollarGDP" localSheetId="1">#REF!</definedName>
    <definedName name="zDollarGDP" localSheetId="2">#REF!</definedName>
    <definedName name="zDollarGDP" localSheetId="3">#REF!</definedName>
    <definedName name="zDollarGDP" localSheetId="4">#REF!</definedName>
    <definedName name="zDollarGDP">#REF!</definedName>
    <definedName name="zGDPgrowth" localSheetId="0">#REF!</definedName>
    <definedName name="zGDPgrowth" localSheetId="1">#REF!</definedName>
    <definedName name="zGDPgrowth" localSheetId="2">#REF!</definedName>
    <definedName name="zGDPgrowth" localSheetId="3">#REF!</definedName>
    <definedName name="zGDPgrowth" localSheetId="4">#REF!</definedName>
    <definedName name="zGDPgrowth">#REF!</definedName>
    <definedName name="zIGNFS" localSheetId="0">#REF!</definedName>
    <definedName name="zIGNFS" localSheetId="1">#REF!</definedName>
    <definedName name="zIGNFS" localSheetId="2">#REF!</definedName>
    <definedName name="zIGNFS" localSheetId="3">#REF!</definedName>
    <definedName name="zIGNFS" localSheetId="4">#REF!</definedName>
    <definedName name="zIGNFS">#REF!</definedName>
    <definedName name="zImports">#REF!</definedName>
    <definedName name="Zinput1.A">'[16]CBH old'!#REF!</definedName>
    <definedName name="Zinput1.B">'[16]CBH old'!#REF!</definedName>
    <definedName name="zio" localSheetId="0" hidden="1">{"Tab1",#N/A,FALSE,"P";"Tab2",#N/A,FALSE,"P"}</definedName>
    <definedName name="zio" localSheetId="1" hidden="1">{"Tab1",#N/A,FALSE,"P";"Tab2",#N/A,FALSE,"P"}</definedName>
    <definedName name="zio" localSheetId="2" hidden="1">{"Tab1",#N/A,FALSE,"P";"Tab2",#N/A,FALSE,"P"}</definedName>
    <definedName name="zio" localSheetId="3" hidden="1">{"Tab1",#N/A,FALSE,"P";"Tab2",#N/A,FALSE,"P"}</definedName>
    <definedName name="zio" localSheetId="4" hidden="1">{"Tab1",#N/A,FALSE,"P";"Tab2",#N/A,FALSE,"P"}</definedName>
    <definedName name="zio" hidden="1">{"Tab1",#N/A,FALSE,"P";"Tab2",#N/A,FALSE,"P"}</definedName>
    <definedName name="zLiborUS" localSheetId="0">#REF!</definedName>
    <definedName name="zLiborUS" localSheetId="1">#REF!</definedName>
    <definedName name="zLiborUS" localSheetId="2">#REF!</definedName>
    <definedName name="zLiborUS" localSheetId="3">#REF!</definedName>
    <definedName name="zLiborUS" localSheetId="4">#REF!</definedName>
    <definedName name="zLiborUS">#REF!</definedName>
    <definedName name="zn" localSheetId="0" hidden="1">{"bop94-99",#N/A,FALSE,"BOP";"bgdp94-99",#N/A,FALSE,"BOPGDP";"exp94-99",#N/A,FALSE,"EXP";"imp94-99",#N/A,FALSE,"IMP";"tt9499",#N/A,FALSE,"TT";"ss94-99",#N/A,FALSE,"SERV";"tran94-99",#N/A,FALSE,"TRAN";"dis95-98",#N/A,FALSE,"DISB";"amor94-99",#N/A,FALSE,"AMOR";"int94-98",#N/A,FALSE,"INT";"debt94-99",#N/A,FALSE,"DEBT"}</definedName>
    <definedName name="zn" localSheetId="1" hidden="1">{"bop94-99",#N/A,FALSE,"BOP";"bgdp94-99",#N/A,FALSE,"BOPGDP";"exp94-99",#N/A,FALSE,"EXP";"imp94-99",#N/A,FALSE,"IMP";"tt9499",#N/A,FALSE,"TT";"ss94-99",#N/A,FALSE,"SERV";"tran94-99",#N/A,FALSE,"TRAN";"dis95-98",#N/A,FALSE,"DISB";"amor94-99",#N/A,FALSE,"AMOR";"int94-98",#N/A,FALSE,"INT";"debt94-99",#N/A,FALSE,"DEBT"}</definedName>
    <definedName name="zn" localSheetId="2" hidden="1">{"bop94-99",#N/A,FALSE,"BOP";"bgdp94-99",#N/A,FALSE,"BOPGDP";"exp94-99",#N/A,FALSE,"EXP";"imp94-99",#N/A,FALSE,"IMP";"tt9499",#N/A,FALSE,"TT";"ss94-99",#N/A,FALSE,"SERV";"tran94-99",#N/A,FALSE,"TRAN";"dis95-98",#N/A,FALSE,"DISB";"amor94-99",#N/A,FALSE,"AMOR";"int94-98",#N/A,FALSE,"INT";"debt94-99",#N/A,FALSE,"DEBT"}</definedName>
    <definedName name="zn" localSheetId="3" hidden="1">{"bop94-99",#N/A,FALSE,"BOP";"bgdp94-99",#N/A,FALSE,"BOPGDP";"exp94-99",#N/A,FALSE,"EXP";"imp94-99",#N/A,FALSE,"IMP";"tt9499",#N/A,FALSE,"TT";"ss94-99",#N/A,FALSE,"SERV";"tran94-99",#N/A,FALSE,"TRAN";"dis95-98",#N/A,FALSE,"DISB";"amor94-99",#N/A,FALSE,"AMOR";"int94-98",#N/A,FALSE,"INT";"debt94-99",#N/A,FALSE,"DEBT"}</definedName>
    <definedName name="zn" localSheetId="4" hidden="1">{"bop94-99",#N/A,FALSE,"BOP";"bgdp94-99",#N/A,FALSE,"BOPGDP";"exp94-99",#N/A,FALSE,"EXP";"imp94-99",#N/A,FALSE,"IMP";"tt9499",#N/A,FALSE,"TT";"ss94-99",#N/A,FALSE,"SERV";"tran94-99",#N/A,FALSE,"TRAN";"dis95-98",#N/A,FALSE,"DISB";"amor94-99",#N/A,FALSE,"AMOR";"int94-98",#N/A,FALSE,"INT";"debt94-99",#N/A,FALSE,"DEBT"}</definedName>
    <definedName name="zn" hidden="1">{"bop94-99",#N/A,FALSE,"BOP";"bgdp94-99",#N/A,FALSE,"BOPGDP";"exp94-99",#N/A,FALSE,"EXP";"imp94-99",#N/A,FALSE,"IMP";"tt9499",#N/A,FALSE,"TT";"ss94-99",#N/A,FALSE,"SERV";"tran94-99",#N/A,FALSE,"TRAN";"dis95-98",#N/A,FALSE,"DISB";"amor94-99",#N/A,FALSE,"AMOR";"int94-98",#N/A,FALSE,"INT";"debt94-99",#N/A,FALSE,"DEBT"}</definedName>
    <definedName name="zReserves" localSheetId="0">#REF!</definedName>
    <definedName name="zReserves" localSheetId="1">#REF!</definedName>
    <definedName name="zReserves" localSheetId="2">#REF!</definedName>
    <definedName name="zReserves" localSheetId="3">#REF!</definedName>
    <definedName name="zReserves" localSheetId="4">#REF!</definedName>
    <definedName name="zReserves">#REF!</definedName>
    <definedName name="zRoWCPIchange" localSheetId="0">#REF!</definedName>
    <definedName name="zRoWCPIchange" localSheetId="1">#REF!</definedName>
    <definedName name="zRoWCPIchange" localSheetId="2">#REF!</definedName>
    <definedName name="zRoWCPIchange" localSheetId="3">#REF!</definedName>
    <definedName name="zRoWCPIchange" localSheetId="4">#REF!</definedName>
    <definedName name="zRoWCPIchange">#REF!</definedName>
    <definedName name="zSDReRate" localSheetId="0">#REF!</definedName>
    <definedName name="zSDReRate" localSheetId="1">#REF!</definedName>
    <definedName name="zSDReRate" localSheetId="2">#REF!</definedName>
    <definedName name="zSDReRate" localSheetId="3">#REF!</definedName>
    <definedName name="zSDReRate" localSheetId="4">#REF!</definedName>
    <definedName name="zSDReRate">#REF!</definedName>
    <definedName name="zv" localSheetId="0" hidden="1">{"Tab1",#N/A,FALSE,"P";"Tab2",#N/A,FALSE,"P"}</definedName>
    <definedName name="zv" localSheetId="1" hidden="1">{"Tab1",#N/A,FALSE,"P";"Tab2",#N/A,FALSE,"P"}</definedName>
    <definedName name="zv" localSheetId="2" hidden="1">{"Tab1",#N/A,FALSE,"P";"Tab2",#N/A,FALSE,"P"}</definedName>
    <definedName name="zv" localSheetId="3" hidden="1">{"Tab1",#N/A,FALSE,"P";"Tab2",#N/A,FALSE,"P"}</definedName>
    <definedName name="zv" localSheetId="4" hidden="1">{"Tab1",#N/A,FALSE,"P";"Tab2",#N/A,FALSE,"P"}</definedName>
    <definedName name="zv" hidden="1">{"Tab1",#N/A,FALSE,"P";"Tab2",#N/A,FALSE,"P"}</definedName>
    <definedName name="zx" localSheetId="0" hidden="1">{"Tab1",#N/A,FALSE,"P";"Tab2",#N/A,FALSE,"P"}</definedName>
    <definedName name="zx" localSheetId="1" hidden="1">{"Tab1",#N/A,FALSE,"P";"Tab2",#N/A,FALSE,"P"}</definedName>
    <definedName name="zx" localSheetId="2" hidden="1">{"Tab1",#N/A,FALSE,"P";"Tab2",#N/A,FALSE,"P"}</definedName>
    <definedName name="zx" localSheetId="3" hidden="1">{"Tab1",#N/A,FALSE,"P";"Tab2",#N/A,FALSE,"P"}</definedName>
    <definedName name="zx" localSheetId="4" hidden="1">{"Tab1",#N/A,FALSE,"P";"Tab2",#N/A,FALSE,"P"}</definedName>
    <definedName name="zx" hidden="1">{"Tab1",#N/A,FALSE,"P";"Tab2",#N/A,FALSE,"P"}</definedName>
    <definedName name="zXGNFS" localSheetId="0">#REF!</definedName>
    <definedName name="zXGNFS" localSheetId="1">#REF!</definedName>
    <definedName name="zXGNFS" localSheetId="2">#REF!</definedName>
    <definedName name="zXGNFS" localSheetId="3">#REF!</definedName>
    <definedName name="zXGNFS" localSheetId="4">#REF!</definedName>
    <definedName name="zXGNFS">#REF!</definedName>
    <definedName name="zz" localSheetId="0" hidden="1">{"Tab1",#N/A,FALSE,"P";"Tab2",#N/A,FALSE,"P"}</definedName>
    <definedName name="zz" localSheetId="1" hidden="1">{"Tab1",#N/A,FALSE,"P";"Tab2",#N/A,FALSE,"P"}</definedName>
    <definedName name="zz" localSheetId="2" hidden="1">{"Tab1",#N/A,FALSE,"P";"Tab2",#N/A,FALSE,"P"}</definedName>
    <definedName name="zz" localSheetId="3" hidden="1">{"Tab1",#N/A,FALSE,"P";"Tab2",#N/A,FALSE,"P"}</definedName>
    <definedName name="zz" localSheetId="4" hidden="1">{"Tab1",#N/A,FALSE,"P";"Tab2",#N/A,FALSE,"P"}</definedName>
    <definedName name="zz" hidden="1">{"Tab1",#N/A,FALSE,"P";"Tab2",#N/A,FALSE,"P"}</definedName>
    <definedName name="zzz" localSheetId="0" hidden="1">{"TBILLS_ALL",#N/A,FALSE,"FITB_all"}</definedName>
    <definedName name="zzz" localSheetId="1" hidden="1">{"TBILLS_ALL",#N/A,FALSE,"FITB_all"}</definedName>
    <definedName name="zzz" localSheetId="2" hidden="1">{"TBILLS_ALL",#N/A,FALSE,"FITB_all"}</definedName>
    <definedName name="zzz" localSheetId="3" hidden="1">{"TBILLS_ALL",#N/A,FALSE,"FITB_all"}</definedName>
    <definedName name="zzz" localSheetId="4" hidden="1">{"TBILLS_ALL",#N/A,FALSE,"FITB_all"}</definedName>
    <definedName name="zzz" hidden="1">{"TBILLS_ALL",#N/A,FALSE,"FITB_all"}</definedName>
    <definedName name="zzzz" localSheetId="0" hidden="1">{"Tab1",#N/A,FALSE,"P";"Tab2",#N/A,FALSE,"P"}</definedName>
    <definedName name="zzzz" localSheetId="1" hidden="1">{"Tab1",#N/A,FALSE,"P";"Tab2",#N/A,FALSE,"P"}</definedName>
    <definedName name="zzzz" localSheetId="2" hidden="1">{"Tab1",#N/A,FALSE,"P";"Tab2",#N/A,FALSE,"P"}</definedName>
    <definedName name="zzzz" localSheetId="3" hidden="1">{"Tab1",#N/A,FALSE,"P";"Tab2",#N/A,FALSE,"P"}</definedName>
    <definedName name="zzzz" localSheetId="4" hidden="1">{"Tab1",#N/A,FALSE,"P";"Tab2",#N/A,FALSE,"P"}</definedName>
    <definedName name="zzzz" hidden="1">{"Tab1",#N/A,FALSE,"P";"Tab2",#N/A,FALSE,"P"}</definedName>
    <definedName name="zzzzzzzzzz" localSheetId="0" hidden="1">{#N/A,#N/A,FALSE,"slvsrtb1";#N/A,#N/A,FALSE,"slvsrtb2";#N/A,#N/A,FALSE,"slvsrtb3";#N/A,#N/A,FALSE,"slvsrtb4";#N/A,#N/A,FALSE,"slvsrtb5";#N/A,#N/A,FALSE,"slvsrtb6";#N/A,#N/A,FALSE,"slvsrtb7";#N/A,#N/A,FALSE,"slvsrtb8";#N/A,#N/A,FALSE,"slvsrtb9";#N/A,#N/A,FALSE,"slvsrtb10";#N/A,#N/A,FALSE,"slvsrtb12"}</definedName>
    <definedName name="zzzzzzzzzz" localSheetId="1" hidden="1">{#N/A,#N/A,FALSE,"slvsrtb1";#N/A,#N/A,FALSE,"slvsrtb2";#N/A,#N/A,FALSE,"slvsrtb3";#N/A,#N/A,FALSE,"slvsrtb4";#N/A,#N/A,FALSE,"slvsrtb5";#N/A,#N/A,FALSE,"slvsrtb6";#N/A,#N/A,FALSE,"slvsrtb7";#N/A,#N/A,FALSE,"slvsrtb8";#N/A,#N/A,FALSE,"slvsrtb9";#N/A,#N/A,FALSE,"slvsrtb10";#N/A,#N/A,FALSE,"slvsrtb12"}</definedName>
    <definedName name="zzzzzzzzzz" localSheetId="2" hidden="1">{#N/A,#N/A,FALSE,"slvsrtb1";#N/A,#N/A,FALSE,"slvsrtb2";#N/A,#N/A,FALSE,"slvsrtb3";#N/A,#N/A,FALSE,"slvsrtb4";#N/A,#N/A,FALSE,"slvsrtb5";#N/A,#N/A,FALSE,"slvsrtb6";#N/A,#N/A,FALSE,"slvsrtb7";#N/A,#N/A,FALSE,"slvsrtb8";#N/A,#N/A,FALSE,"slvsrtb9";#N/A,#N/A,FALSE,"slvsrtb10";#N/A,#N/A,FALSE,"slvsrtb12"}</definedName>
    <definedName name="zzzzzzzzzz" localSheetId="3" hidden="1">{#N/A,#N/A,FALSE,"slvsrtb1";#N/A,#N/A,FALSE,"slvsrtb2";#N/A,#N/A,FALSE,"slvsrtb3";#N/A,#N/A,FALSE,"slvsrtb4";#N/A,#N/A,FALSE,"slvsrtb5";#N/A,#N/A,FALSE,"slvsrtb6";#N/A,#N/A,FALSE,"slvsrtb7";#N/A,#N/A,FALSE,"slvsrtb8";#N/A,#N/A,FALSE,"slvsrtb9";#N/A,#N/A,FALSE,"slvsrtb10";#N/A,#N/A,FALSE,"slvsrtb12"}</definedName>
    <definedName name="zzzzzzzzzz" localSheetId="4" hidden="1">{#N/A,#N/A,FALSE,"slvsrtb1";#N/A,#N/A,FALSE,"slvsrtb2";#N/A,#N/A,FALSE,"slvsrtb3";#N/A,#N/A,FALSE,"slvsrtb4";#N/A,#N/A,FALSE,"slvsrtb5";#N/A,#N/A,FALSE,"slvsrtb6";#N/A,#N/A,FALSE,"slvsrtb7";#N/A,#N/A,FALSE,"slvsrtb8";#N/A,#N/A,FALSE,"slvsrtb9";#N/A,#N/A,FALSE,"slvsrtb10";#N/A,#N/A,FALSE,"slvsrtb12"}</definedName>
    <definedName name="zzzzzzzzzz" hidden="1">{#N/A,#N/A,FALSE,"slvsrtb1";#N/A,#N/A,FALSE,"slvsrtb2";#N/A,#N/A,FALSE,"slvsrtb3";#N/A,#N/A,FALSE,"slvsrtb4";#N/A,#N/A,FALSE,"slvsrtb5";#N/A,#N/A,FALSE,"slvsrtb6";#N/A,#N/A,FALSE,"slvsrtb7";#N/A,#N/A,FALSE,"slvsrtb8";#N/A,#N/A,FALSE,"slvsrtb9";#N/A,#N/A,FALSE,"slvsrtb10";#N/A,#N/A,FALSE,"slvsrtb12"}</definedName>
    <definedName name="Область_печати_ИМ" localSheetId="0">#REF!</definedName>
    <definedName name="Область_печати_ИМ" localSheetId="1">#REF!</definedName>
    <definedName name="Область_печати_ИМ" localSheetId="2">#REF!</definedName>
    <definedName name="Область_печати_ИМ" localSheetId="3">#REF!</definedName>
    <definedName name="Область_печати_ИМ" localSheetId="4">#REF!</definedName>
    <definedName name="Область_печати_ИМ">#REF!</definedName>
  </definedNames>
  <calcPr calcId="152511" fullPrecision="0"/>
</workbook>
</file>

<file path=xl/sharedStrings.xml><?xml version="1.0" encoding="utf-8"?>
<sst xmlns="http://schemas.openxmlformats.org/spreadsheetml/2006/main" count="1143" uniqueCount="254">
  <si>
    <t>(In percent)</t>
  </si>
  <si>
    <t>Quota Shares</t>
  </si>
  <si>
    <t xml:space="preserve"> 14th General
Review
(2008)</t>
  </si>
  <si>
    <t>United States</t>
  </si>
  <si>
    <t>Japan</t>
  </si>
  <si>
    <t>Germany</t>
  </si>
  <si>
    <t>France</t>
  </si>
  <si>
    <t>United Kingdom</t>
  </si>
  <si>
    <t>Italy</t>
  </si>
  <si>
    <t>India</t>
  </si>
  <si>
    <t>Russia</t>
  </si>
  <si>
    <t>Brazil</t>
  </si>
  <si>
    <t>Canada</t>
  </si>
  <si>
    <t>Saudi Arabia</t>
  </si>
  <si>
    <t>Spain</t>
  </si>
  <si>
    <t>Mexico</t>
  </si>
  <si>
    <t>Netherlands</t>
  </si>
  <si>
    <t>Korea, Republic of</t>
  </si>
  <si>
    <t>Australia</t>
  </si>
  <si>
    <t>Belgium</t>
  </si>
  <si>
    <t>Switzerland</t>
  </si>
  <si>
    <t>Turkey</t>
  </si>
  <si>
    <t>Indonesia</t>
  </si>
  <si>
    <t>Sweden</t>
  </si>
  <si>
    <t>Poland</t>
  </si>
  <si>
    <t>Austria</t>
  </si>
  <si>
    <t>Singapore</t>
  </si>
  <si>
    <t>Norway</t>
  </si>
  <si>
    <t>Venezuela, R.B. de</t>
  </si>
  <si>
    <t>Malaysia</t>
  </si>
  <si>
    <t>Iran, I.R. of</t>
  </si>
  <si>
    <t>Ireland</t>
  </si>
  <si>
    <t>Denmark</t>
  </si>
  <si>
    <t>Thailand</t>
  </si>
  <si>
    <t>Argentina</t>
  </si>
  <si>
    <t>South Africa</t>
  </si>
  <si>
    <t>Nigeria</t>
  </si>
  <si>
    <t>Greece</t>
  </si>
  <si>
    <t>Finland</t>
  </si>
  <si>
    <t>United Arab Emirates</t>
  </si>
  <si>
    <t>Czech Republic</t>
  </si>
  <si>
    <t>Portugal</t>
  </si>
  <si>
    <t>Colombia</t>
  </si>
  <si>
    <t>Philippines</t>
  </si>
  <si>
    <t>Egypt</t>
  </si>
  <si>
    <t>Pakistan</t>
  </si>
  <si>
    <t>Ukraine</t>
  </si>
  <si>
    <t>Algeria</t>
  </si>
  <si>
    <t>Hungary</t>
  </si>
  <si>
    <t>Kuwait</t>
  </si>
  <si>
    <t>Israel</t>
  </si>
  <si>
    <t>Romania</t>
  </si>
  <si>
    <t>Chile</t>
  </si>
  <si>
    <t>Iraq</t>
  </si>
  <si>
    <t>Libya</t>
  </si>
  <si>
    <t>Peru</t>
  </si>
  <si>
    <t>Luxembourg</t>
  </si>
  <si>
    <t>New Zealand</t>
  </si>
  <si>
    <t>Kazakhstan</t>
  </si>
  <si>
    <t>Vietnam</t>
  </si>
  <si>
    <t>Syrian Arab Republic</t>
  </si>
  <si>
    <t>Bangladesh</t>
  </si>
  <si>
    <t>Congo, Dem. Rep. of</t>
  </si>
  <si>
    <t>Slovak Republic</t>
  </si>
  <si>
    <t>Zambia</t>
  </si>
  <si>
    <t>Bulgaria</t>
  </si>
  <si>
    <t>Morocco</t>
  </si>
  <si>
    <t>Angola</t>
  </si>
  <si>
    <t>Ghana</t>
  </si>
  <si>
    <t>Qatar</t>
  </si>
  <si>
    <t>Croatia</t>
  </si>
  <si>
    <t>Zimbabwe</t>
  </si>
  <si>
    <t>Ecuador</t>
  </si>
  <si>
    <t>Belarus</t>
  </si>
  <si>
    <t>Serbia</t>
  </si>
  <si>
    <t>Côte d'Ivoire</t>
  </si>
  <si>
    <t>Lebanon</t>
  </si>
  <si>
    <t>Sudan</t>
  </si>
  <si>
    <t>Slovenia</t>
  </si>
  <si>
    <t>Sri Lanka</t>
  </si>
  <si>
    <t>Uzbekistan</t>
  </si>
  <si>
    <t>Tunisia</t>
  </si>
  <si>
    <t>Oman</t>
  </si>
  <si>
    <t>Kenya</t>
  </si>
  <si>
    <t>Myanmar</t>
  </si>
  <si>
    <t>Yemen</t>
  </si>
  <si>
    <t>Dominican Republic</t>
  </si>
  <si>
    <t>Trinidad and Tobago</t>
  </si>
  <si>
    <t>Lithuania</t>
  </si>
  <si>
    <t>Uruguay</t>
  </si>
  <si>
    <t>Guatemala</t>
  </si>
  <si>
    <t>Tanzania</t>
  </si>
  <si>
    <t>Bahrain</t>
  </si>
  <si>
    <t>Azerbaijan</t>
  </si>
  <si>
    <t>Jamaica</t>
  </si>
  <si>
    <t>Panama</t>
  </si>
  <si>
    <t>Costa Rica</t>
  </si>
  <si>
    <t>Uganda</t>
  </si>
  <si>
    <t>Jordan</t>
  </si>
  <si>
    <t>Latvia</t>
  </si>
  <si>
    <t>Afghanistan</t>
  </si>
  <si>
    <t>Senegal</t>
  </si>
  <si>
    <t>Iceland</t>
  </si>
  <si>
    <t>Cyprus</t>
  </si>
  <si>
    <t>Brunei</t>
  </si>
  <si>
    <t>Ethiopia</t>
  </si>
  <si>
    <t>El Salvador</t>
  </si>
  <si>
    <t>Cameroon</t>
  </si>
  <si>
    <t>Papua New Guinea</t>
  </si>
  <si>
    <t>Nicaragua</t>
  </si>
  <si>
    <t>Liberia</t>
  </si>
  <si>
    <t>Honduras</t>
  </si>
  <si>
    <t>South Sudan</t>
  </si>
  <si>
    <t>Madagascar</t>
  </si>
  <si>
    <t>Estonia</t>
  </si>
  <si>
    <t>Bolivia</t>
  </si>
  <si>
    <t>Turkmenistan</t>
  </si>
  <si>
    <t>Mozambique</t>
  </si>
  <si>
    <t>Gabon</t>
  </si>
  <si>
    <t>Guinea</t>
  </si>
  <si>
    <t>Georgia</t>
  </si>
  <si>
    <t>Sierra Leone</t>
  </si>
  <si>
    <t>Paraguay</t>
  </si>
  <si>
    <t>Botswana</t>
  </si>
  <si>
    <t>Namibia</t>
  </si>
  <si>
    <t>Mali</t>
  </si>
  <si>
    <t>Bahamas, The</t>
  </si>
  <si>
    <t>Guyana</t>
  </si>
  <si>
    <t>Kyrgyz Republic</t>
  </si>
  <si>
    <t>Cambodia</t>
  </si>
  <si>
    <t>Tajikistan</t>
  </si>
  <si>
    <t>Moldova</t>
  </si>
  <si>
    <t>Malta</t>
  </si>
  <si>
    <t>Haiti</t>
  </si>
  <si>
    <t>Somalia</t>
  </si>
  <si>
    <t>Rwanda</t>
  </si>
  <si>
    <t>Equatorial Guinea</t>
  </si>
  <si>
    <t>Nepal</t>
  </si>
  <si>
    <t>Burundi</t>
  </si>
  <si>
    <t>Togo</t>
  </si>
  <si>
    <t>Mauritius</t>
  </si>
  <si>
    <t>Macedonia, FYR</t>
  </si>
  <si>
    <t>Chad</t>
  </si>
  <si>
    <t>Albania</t>
  </si>
  <si>
    <t>Malawi</t>
  </si>
  <si>
    <t>Niger</t>
  </si>
  <si>
    <t>Suriname</t>
  </si>
  <si>
    <t>Armenia</t>
  </si>
  <si>
    <t>Mauritania</t>
  </si>
  <si>
    <t>Benin</t>
  </si>
  <si>
    <t>Burkina Faso</t>
  </si>
  <si>
    <t>Central African Rep.</t>
  </si>
  <si>
    <t>Lao P.D.R.</t>
  </si>
  <si>
    <t>Fiji</t>
  </si>
  <si>
    <t>Barbados</t>
  </si>
  <si>
    <t>Kosovo</t>
  </si>
  <si>
    <t>Swaziland</t>
  </si>
  <si>
    <t>Mongolia</t>
  </si>
  <si>
    <t>Lesotho</t>
  </si>
  <si>
    <t>Gambia, The</t>
  </si>
  <si>
    <t>Montenegro</t>
  </si>
  <si>
    <t>San Marino</t>
  </si>
  <si>
    <t>Eritrea</t>
  </si>
  <si>
    <t>Djibouti</t>
  </si>
  <si>
    <t>Guinea-Bissau</t>
  </si>
  <si>
    <t>Belize</t>
  </si>
  <si>
    <t>Timor-Leste</t>
  </si>
  <si>
    <t>Vanuatu</t>
  </si>
  <si>
    <t>Cabo Verde</t>
  </si>
  <si>
    <t>Seychelles</t>
  </si>
  <si>
    <t>St. Lucia</t>
  </si>
  <si>
    <t>Maldives</t>
  </si>
  <si>
    <t>Solomon Islands</t>
  </si>
  <si>
    <t>Bhutan</t>
  </si>
  <si>
    <t>Antigua and Barbuda</t>
  </si>
  <si>
    <t>Comoros</t>
  </si>
  <si>
    <t>Grenada</t>
  </si>
  <si>
    <t>Samoa</t>
  </si>
  <si>
    <t>São Tomé and Príncipe</t>
  </si>
  <si>
    <t>Tonga</t>
  </si>
  <si>
    <t>St. Kitts</t>
  </si>
  <si>
    <t>St. Vincent</t>
  </si>
  <si>
    <t>Dominica</t>
  </si>
  <si>
    <t>Kiribati</t>
  </si>
  <si>
    <t>Micronesia, FS of</t>
  </si>
  <si>
    <t>Marshall Islands</t>
  </si>
  <si>
    <t>Palau</t>
  </si>
  <si>
    <t>Tuvalu</t>
  </si>
  <si>
    <t>Source: Finance Department.</t>
  </si>
  <si>
    <t>n.a.: non-available.</t>
  </si>
  <si>
    <t>Table A2. Distribution of Quotas and Updated Quota Variables -- by Member</t>
  </si>
  <si>
    <t xml:space="preserve"> 14th General Review</t>
  </si>
  <si>
    <t>GDP</t>
  </si>
  <si>
    <t>GDP Blend 4/</t>
  </si>
  <si>
    <t>Openness</t>
  </si>
  <si>
    <t>Variability 5/</t>
  </si>
  <si>
    <t>Reserves</t>
  </si>
  <si>
    <t>Quota shares 1/</t>
  </si>
  <si>
    <t>Current 2/</t>
  </si>
  <si>
    <t>Previous 3/</t>
  </si>
  <si>
    <t>1/ Includes South Sudan which became a member on April 18, 2012; reflects the proposed doubling of its quota after the 14th Review becomes effective.</t>
  </si>
  <si>
    <t>5/ Variability of current receipts minus (instead of plus) net capital flows due to change in sign convention in BPM6.</t>
  </si>
  <si>
    <t>6/ Including China, P.R., Hong Kong SAR, and Macao SAR.</t>
  </si>
  <si>
    <t>Table A3. Updated GDP Blend Variable -- by Member</t>
  </si>
  <si>
    <t>14th General Review</t>
  </si>
  <si>
    <t>n.a.</t>
  </si>
  <si>
    <t>3/ Based on IFS data through 2012.</t>
  </si>
  <si>
    <t>(In SDR millions)</t>
  </si>
  <si>
    <t>PPP GDP 4/</t>
  </si>
  <si>
    <t>Quotas 1/</t>
  </si>
  <si>
    <t>Calculated Quota Shares 1/</t>
  </si>
  <si>
    <t>Post-Second Round 2/</t>
  </si>
  <si>
    <t xml:space="preserve"> 14th General
Review 3/</t>
  </si>
  <si>
    <t>2008
Reform 4/
(2005)</t>
  </si>
  <si>
    <t>Previous
(2012)</t>
  </si>
  <si>
    <t>Current
(2013)</t>
  </si>
  <si>
    <t>1/ Based on the current formula: CQS = (0.50*GDP + 0.30*Openness +0.15*Variability + 0.05*Reserves)^K.  GDP blended using 60 percent market and 40 percent PPP exchange rates. K is a compression factor of 0.95. Years in parentheses indicate the end period for the IFS data used in the calculations.</t>
  </si>
  <si>
    <t>3/ Includes South Sudan which became a member on April 18, 2012; reflects the proposed doubling of its quota after the 14th Review becomes effective.</t>
  </si>
  <si>
    <t>4/ Reflects the impact of adjustments to current receipts and payments for re-exports, international banking interest, and non-monetary gold.</t>
  </si>
  <si>
    <t>5/ Including China, P.R., Hong Kong SAR, and Macao SAR.</t>
  </si>
  <si>
    <t>2/ Based on IFS data through 2013.</t>
  </si>
  <si>
    <t>GDP Blend 5/</t>
  </si>
  <si>
    <t>Quota Shares 1/</t>
  </si>
  <si>
    <t>4/ Current PPP-GDP data were retrieved from the WEO database for 186 countries. For the countries with no WEO data (Somalia and Syrian Arab Republic), PPP-GDP was gap filled.</t>
  </si>
  <si>
    <t>6/ Including China, P.R., Hong Kong SAR, and Macao SAR. The estimation of PPP GDP only includes China, P.R. and Hong Kong SAR.</t>
  </si>
  <si>
    <t xml:space="preserve">3/ Based on IFS data through 2012. </t>
  </si>
  <si>
    <t>2/ The “post second round” reflects the ad hoc quota increases for 54 members under the 2008 reform, which became effective in March 2011.  Includes South Sudan which became a member on April 18, 2012. For the two countries, Somalia and Sudan, that have not yet consented to and paid for their quota increases, 11th Review proposed quotas are used.</t>
  </si>
  <si>
    <t>4/ GDP blend using 60 percent market and 40 percent purchasing power (PPP) exchange rates.</t>
  </si>
  <si>
    <t>5/ GDP blended using 60 percent market and 40 percent purchasing power (PPP) exchange rates.</t>
  </si>
  <si>
    <t>China 5/</t>
  </si>
  <si>
    <t xml:space="preserve">Table A1. Distribution of Quotas and Calculated Quotas -- by Member (continued) </t>
  </si>
  <si>
    <t>Bosnia &amp; Herzegovina</t>
  </si>
  <si>
    <t>Congo, Rep. of</t>
  </si>
  <si>
    <t>Table A1. Distribution of Quotas and Calculated Quotas -- by Member (concluded)</t>
  </si>
  <si>
    <t>China 6/</t>
  </si>
  <si>
    <t xml:space="preserve">Table A2. Distribution of Quotas and Updated Quota Variables -- by Member (continued) </t>
  </si>
  <si>
    <t xml:space="preserve">Table A2. Distribution of Quotas and Updated Quota Variables -- by Member (concluded) </t>
  </si>
  <si>
    <t xml:space="preserve">Table A3. Updated GDP Blend Variable -- by Member (continued) </t>
  </si>
  <si>
    <t>Table A3. Updated GDP Blend Variable -- by Member (concluded)</t>
  </si>
  <si>
    <t>Table A6. Distribution of Quotas and Updated Quota Variables -- by Member (continued)</t>
  </si>
  <si>
    <t>Table A6. Distribution of Quotas and Updated Quota Variables -- by Member (concluded)</t>
  </si>
  <si>
    <t>Description:</t>
  </si>
  <si>
    <t>Period Coverage:</t>
  </si>
  <si>
    <t>Frequency:</t>
  </si>
  <si>
    <t>Annual</t>
  </si>
  <si>
    <t>2001 to 2013</t>
  </si>
  <si>
    <t>Updated individual member country data for the variables used in the quota formula,</t>
  </si>
  <si>
    <t>and calculated quotas based on the quota formula. These are the data underlying the papers:</t>
  </si>
  <si>
    <t>Countries are ranked by quota size.</t>
  </si>
  <si>
    <t>Updated IMF Quota Formula Variables - July 2015</t>
  </si>
  <si>
    <t>Quota Formula - Data Update; IMF Policy Paper; June 2015</t>
  </si>
  <si>
    <t>Quota Formula – Data Update  -  Statistical Appendix; IMF Policy Paper; June 2015</t>
  </si>
  <si>
    <t>Table A1. Distribution of Quotas and Updated Quota Variables -- by Member</t>
  </si>
  <si>
    <t>Table A4. Distribution of Quotas and Calculated Quotas -- by Member</t>
  </si>
</sst>
</file>

<file path=xl/styles.xml><?xml version="1.0" encoding="utf-8"?>
<styleSheet xmlns="http://schemas.openxmlformats.org/spreadsheetml/2006/main">
  <numFmts count="69">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_(* #,##0.0_);_(* \(#,##0.0\);_(* &quot;-&quot;??_);_(@_)"/>
    <numFmt numFmtId="166" formatCode="0.000"/>
    <numFmt numFmtId="167" formatCode="0.00000"/>
    <numFmt numFmtId="168" formatCode="0.0000"/>
    <numFmt numFmtId="169" formatCode="#,##0.000"/>
    <numFmt numFmtId="170" formatCode="#,##0.0"/>
    <numFmt numFmtId="171" formatCode="#,##0.00000"/>
    <numFmt numFmtId="172" formatCode="#,##0.0000"/>
    <numFmt numFmtId="173" formatCode="&quot;   &quot;@"/>
    <numFmt numFmtId="174" formatCode="&quot;      &quot;@"/>
    <numFmt numFmtId="175" formatCode="&quot;         &quot;@"/>
    <numFmt numFmtId="176" formatCode="&quot;            &quot;@"/>
    <numFmt numFmtId="177" formatCode="&quot;               &quot;@"/>
    <numFmt numFmtId="178" formatCode="_-[$CHF]\ \ #,##0.00_-;\-[$CHF]\ * #,##0.00_-;_-[$CHF]\ * &quot;-&quot;??_-;_-@_-"/>
    <numFmt numFmtId="179" formatCode="#,##0;[Red]\(#,##0\)"/>
    <numFmt numFmtId="180" formatCode="_(* #,##0.00_);_(* \(#,##0.00\);_(* \-??_);_(@_)"/>
    <numFmt numFmtId="181" formatCode="#,##0."/>
    <numFmt numFmtId="182" formatCode="&quot;$&quot;#."/>
    <numFmt numFmtId="183" formatCode="[$DEM-4C0A]#,##0.00_ ;\-[$DEM-4C0A]#,##0.00\ "/>
    <numFmt numFmtId="184" formatCode="#,##0.00\ &quot;F&quot;;\-#,##0.00\ &quot;F&quot;"/>
    <numFmt numFmtId="185" formatCode="_-[$€-2]* #,##0.00_-;\-[$€-2]* #,##0.00_-;_-[$€-2]* &quot;-&quot;??_-"/>
    <numFmt numFmtId="186" formatCode="General_)"/>
    <numFmt numFmtId="187" formatCode="#."/>
    <numFmt numFmtId="188" formatCode="#,#00"/>
    <numFmt numFmtId="189" formatCode="#.00"/>
    <numFmt numFmtId="190" formatCode="[$JPY]\ #,##0.00;\-[$JPY]\ #,##0.00"/>
    <numFmt numFmtId="191" formatCode="_-* #,##0\ _F_-;\-* #,##0\ _F_-;_-* &quot;-&quot;\ _F_-;_-@_-"/>
    <numFmt numFmtId="192" formatCode="&quot;Cr$&quot;#,##0_);[Red]\(&quot;Cr$&quot;#,##0\)"/>
    <numFmt numFmtId="193" formatCode="&quot;Cr$&quot;#,##0.00_);[Red]\(&quot;Cr$&quot;#,##0.00\)"/>
    <numFmt numFmtId="194" formatCode="\$#,"/>
    <numFmt numFmtId="195" formatCode="&quot;$&quot;#,#00"/>
    <numFmt numFmtId="196" formatCode="&quot;$&quot;#,"/>
    <numFmt numFmtId="197" formatCode="ddd\ d\-mmm\-yy"/>
    <numFmt numFmtId="198" formatCode="[&gt;=0.05]#,##0.0;[&lt;=-0.05]\-#,##0.0;?0.0"/>
    <numFmt numFmtId="199" formatCode="[Black]#,##0.0;[Black]\-#,##0.0;;"/>
    <numFmt numFmtId="200" formatCode="[Black][&gt;0.05]#,##0.0;[Black][&lt;-0.05]\-#,##0.0;;"/>
    <numFmt numFmtId="201" formatCode="[Black][&gt;0.5]#,##0;[Black][&lt;-0.5]\-#,##0;;"/>
    <numFmt numFmtId="202" formatCode="%#,#00"/>
    <numFmt numFmtId="203" formatCode="#.##000"/>
    <numFmt numFmtId="204" formatCode="dd\-mmm\-yy_)"/>
    <numFmt numFmtId="205" formatCode="#,##0_)"/>
    <numFmt numFmtId="206" formatCode="#.##0,"/>
    <numFmt numFmtId="207" formatCode="#,##0.000000"/>
    <numFmt numFmtId="208" formatCode="_-* #,##0_-;\-* #,##0_-;_-* &quot;-&quot;_-;_-@_-"/>
    <numFmt numFmtId="209" formatCode="[$$-409]#,##0.00_ ;\-[$$-409]#,##0.00\ "/>
    <numFmt numFmtId="210" formatCode="\(\$#,###\)"/>
    <numFmt numFmtId="211" formatCode="[$$-1009]#,##0.00;\-[$$-1009]#,##0.00"/>
    <numFmt numFmtId="212" formatCode="_-&quot;£&quot;* #,##0_-;\-&quot;£&quot;* #,##0_-;_-&quot;£&quot;* &quot;-&quot;_-;_-@_-"/>
    <numFmt numFmtId="213" formatCode="_-&quot;€&quot;\ * #,##0_-;_-&quot;€&quot;\ * #,##0\-;_-&quot;€&quot;\ * &quot;-&quot;_-;_-@_-"/>
    <numFmt numFmtId="214" formatCode="_-&quot;€&quot;\ * #,##0.00_-;_-&quot;€&quot;\ * #,##0.00\-;_-&quot;€&quot;\ * &quot;-&quot;??_-;_-@_-"/>
    <numFmt numFmtId="215" formatCode="[$-409]dd\-mmm\-yy;@"/>
    <numFmt numFmtId="216" formatCode="mmmm\ yyyy"/>
    <numFmt numFmtId="217" formatCode="_-* #,##0\ &quot;крб.&quot;_-;\-* #,##0\ &quot;крб.&quot;_-;_-* &quot;-&quot;\ &quot;крб.&quot;_-;_-@_-"/>
    <numFmt numFmtId="218" formatCode="_-* #,##0.00\ &quot;крб.&quot;_-;\-* #,##0.00\ &quot;крб.&quot;_-;_-* &quot;-&quot;??\ &quot;крб.&quot;_-;_-@_-"/>
    <numFmt numFmtId="219" formatCode="_-* #,##0_р_._-;\-* #,##0_р_._-;_-* &quot;-&quot;_р_._-;_-@_-"/>
    <numFmt numFmtId="220" formatCode="_-* #,##0.00_р_._-;\-* #,##0.00_р_._-;_-* &quot;-&quot;??_р_._-;_-@_-"/>
    <numFmt numFmtId="221" formatCode="_-* #,##0\ _к_р_б_._-;\-* #,##0\ _к_р_б_._-;_-* &quot;-&quot;\ _к_р_б_._-;_-@_-"/>
    <numFmt numFmtId="222" formatCode="_-* #,##0.00\ _к_р_б_._-;\-* #,##0.00\ _к_р_б_._-;_-* &quot;-&quot;??\ _к_р_б_._-;_-@_-"/>
    <numFmt numFmtId="223" formatCode="[$-409]mmm\-yy;@"/>
    <numFmt numFmtId="224" formatCode="_-* #,##0.00\ _F_-;\-* #,##0.00\ _F_-;_-* &quot;-&quot;??\ _F_-;_-@_-"/>
    <numFmt numFmtId="225" formatCode="_-* #,##0\ &quot;F&quot;_-;\-* #,##0\ &quot;F&quot;_-;_-* &quot;-&quot;\ &quot;F&quot;_-;_-@_-"/>
    <numFmt numFmtId="226" formatCode="_-* #,##0.00\ &quot;F&quot;_-;\-* #,##0.00\ &quot;F&quot;_-;_-* &quot;-&quot;??\ &quot;F&quot;_-;_-@_-"/>
    <numFmt numFmtId="227" formatCode="[&gt;=0.05]\(#,##0.0\);[&lt;=-0.05]\(\-#,##0.0\);?\(\-\-\)"/>
    <numFmt numFmtId="228" formatCode="[&gt;=0.05]\(#,##0.0\);[&lt;=-0.05]\(\-#,##0.0\);\(\-\-\);\(@\)"/>
  </numFmts>
  <fonts count="135">
    <font>
      <sz val="11"/>
      <color theme="1"/>
      <name val="Calibri"/>
      <family val="2"/>
      <scheme val="minor"/>
    </font>
    <font>
      <sz val="11"/>
      <color theme="1"/>
      <name val="Calibri"/>
      <family val="2"/>
      <scheme val="minor"/>
    </font>
    <font>
      <sz val="10"/>
      <name val="Times New Roman"/>
      <family val="1"/>
    </font>
    <font>
      <sz val="10.5"/>
      <name val="Arial"/>
      <family val="2"/>
    </font>
    <font>
      <b/>
      <sz val="16"/>
      <color rgb="FF4B82AD"/>
      <name val="Segoe UI"/>
      <family val="2"/>
    </font>
    <font>
      <b/>
      <sz val="10.5"/>
      <name val="Arial"/>
      <family val="2"/>
    </font>
    <font>
      <sz val="10"/>
      <name val="Arial"/>
      <family val="2"/>
    </font>
    <font>
      <b/>
      <sz val="10.5"/>
      <color rgb="FFFF0000"/>
      <name val="Arial"/>
      <family val="2"/>
    </font>
    <font>
      <sz val="10.5"/>
      <name val="Times New Roman"/>
      <family val="1"/>
    </font>
    <font>
      <b/>
      <sz val="10"/>
      <color rgb="FFFF0000"/>
      <name val="Times New Roman"/>
      <family val="1"/>
    </font>
    <font>
      <b/>
      <sz val="10"/>
      <name val="Arial"/>
      <family val="2"/>
    </font>
    <font>
      <b/>
      <sz val="10"/>
      <name val="Times New Roman"/>
      <family val="1"/>
    </font>
    <font>
      <sz val="14"/>
      <color rgb="FF4B82AD"/>
      <name val="Arial"/>
      <family val="2"/>
    </font>
    <font>
      <b/>
      <sz val="14"/>
      <color rgb="FF4B82AD"/>
      <name val="Arial"/>
      <family val="2"/>
    </font>
    <font>
      <u/>
      <sz val="10.5"/>
      <name val="Arial"/>
      <family val="2"/>
    </font>
    <font>
      <sz val="10"/>
      <color indexed="8"/>
      <name val="Arial"/>
      <family val="2"/>
    </font>
    <font>
      <sz val="11"/>
      <color indexed="8"/>
      <name val="Arial"/>
      <family val="2"/>
    </font>
    <font>
      <sz val="11"/>
      <color indexed="9"/>
      <name val="Arial"/>
      <family val="2"/>
    </font>
    <font>
      <sz val="8"/>
      <color indexed="12"/>
      <name val="Helv"/>
    </font>
    <font>
      <sz val="10"/>
      <name val="Geneva"/>
      <family val="2"/>
    </font>
    <font>
      <b/>
      <sz val="11"/>
      <name val="Gentle Sans"/>
    </font>
    <font>
      <sz val="12"/>
      <name val="±¼¸²Ã¼"/>
      <charset val="129"/>
    </font>
    <font>
      <sz val="1"/>
      <color indexed="8"/>
      <name val="Courier"/>
      <family val="3"/>
    </font>
    <font>
      <i/>
      <sz val="1"/>
      <color indexed="8"/>
      <name val="Courier"/>
      <family val="3"/>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0"/>
      <name val="Helv"/>
    </font>
    <font>
      <sz val="12"/>
      <name val="Times New Roman"/>
      <family val="1"/>
    </font>
    <font>
      <b/>
      <sz val="9"/>
      <name val="Arial"/>
      <family val="2"/>
    </font>
    <font>
      <b/>
      <sz val="11"/>
      <color indexed="8"/>
      <name val="Arial"/>
      <family val="2"/>
    </font>
    <font>
      <sz val="10"/>
      <name val="MS Sans Serif"/>
      <family val="2"/>
    </font>
    <font>
      <sz val="12"/>
      <name val="Helv"/>
    </font>
    <font>
      <sz val="10"/>
      <name val="Courier"/>
      <family val="3"/>
    </font>
    <font>
      <sz val="1"/>
      <color indexed="16"/>
      <name val="Courier"/>
      <family val="3"/>
    </font>
    <font>
      <b/>
      <sz val="12"/>
      <name val="Helv"/>
    </font>
    <font>
      <sz val="12"/>
      <name val="Arial"/>
      <family val="2"/>
    </font>
    <font>
      <sz val="14"/>
      <name val="Helv"/>
    </font>
    <font>
      <b/>
      <i/>
      <sz val="12"/>
      <name val="Gentle Sans"/>
    </font>
    <font>
      <sz val="10"/>
      <color indexed="12"/>
      <name val="Arial"/>
      <family val="2"/>
    </font>
    <font>
      <sz val="10"/>
      <color indexed="20"/>
      <name val="Arial"/>
      <family val="2"/>
    </font>
    <font>
      <sz val="10"/>
      <color indexed="14"/>
      <name val="Arial"/>
      <family val="2"/>
    </font>
    <font>
      <sz val="8"/>
      <name val="Arial"/>
      <family val="2"/>
    </font>
    <font>
      <b/>
      <sz val="12"/>
      <name val="Arial"/>
      <family val="2"/>
    </font>
    <font>
      <sz val="12"/>
      <color indexed="24"/>
      <name val="Arial"/>
      <family val="2"/>
    </font>
    <font>
      <b/>
      <sz val="12"/>
      <color indexed="24"/>
      <name val="Arial"/>
      <family val="2"/>
    </font>
    <font>
      <u/>
      <sz val="10"/>
      <color indexed="12"/>
      <name val="Courier"/>
      <family val="3"/>
    </font>
    <font>
      <u/>
      <sz val="10"/>
      <color indexed="36"/>
      <name val="Courier"/>
      <family val="3"/>
    </font>
    <font>
      <u/>
      <sz val="5"/>
      <color indexed="12"/>
      <name val="Courier"/>
      <family val="3"/>
    </font>
    <font>
      <u/>
      <sz val="10"/>
      <color indexed="36"/>
      <name val="Arial"/>
      <family val="2"/>
    </font>
    <font>
      <sz val="10"/>
      <name val="Arial Cyr"/>
      <charset val="204"/>
    </font>
    <font>
      <u/>
      <sz val="10"/>
      <color indexed="36"/>
      <name val="Arial Tur"/>
      <charset val="162"/>
    </font>
    <font>
      <u/>
      <sz val="10"/>
      <color indexed="12"/>
      <name val="Arial Tur"/>
      <charset val="162"/>
    </font>
    <font>
      <sz val="10"/>
      <color indexed="10"/>
      <name val="Arial"/>
      <family val="2"/>
    </font>
    <font>
      <sz val="8"/>
      <color indexed="8"/>
      <name val="Helv"/>
    </font>
    <font>
      <sz val="9"/>
      <name val="Arial"/>
      <family val="2"/>
    </font>
    <font>
      <sz val="10"/>
      <name val="Arial CE"/>
      <charset val="238"/>
    </font>
    <font>
      <sz val="10"/>
      <name val="DUTCH"/>
    </font>
    <font>
      <sz val="10"/>
      <name val="Tms Rmn"/>
      <family val="1"/>
    </font>
    <font>
      <sz val="12"/>
      <name val="Helv"/>
      <family val="2"/>
    </font>
    <font>
      <i/>
      <sz val="10"/>
      <name val="Helv"/>
    </font>
    <font>
      <sz val="9"/>
      <name val="Times New Roman"/>
      <family val="1"/>
    </font>
    <font>
      <sz val="10"/>
      <color indexed="16"/>
      <name val="Arial"/>
      <family val="2"/>
    </font>
    <font>
      <b/>
      <sz val="10"/>
      <name val="MS Sans Serif"/>
      <family val="2"/>
    </font>
    <font>
      <sz val="10"/>
      <color indexed="10"/>
      <name val="MS Sans Serif"/>
      <family val="2"/>
    </font>
    <font>
      <sz val="11"/>
      <name val="Times New Roman"/>
      <family val="1"/>
    </font>
    <font>
      <i/>
      <sz val="12"/>
      <name val="Gentle Sans"/>
    </font>
    <font>
      <sz val="9"/>
      <name val="Gentle Sans"/>
    </font>
    <font>
      <sz val="9"/>
      <name val="Gentle Sans Light"/>
    </font>
    <font>
      <b/>
      <sz val="11"/>
      <color indexed="18"/>
      <name val="Arial"/>
      <family val="2"/>
    </font>
    <font>
      <b/>
      <i/>
      <sz val="11"/>
      <color indexed="18"/>
      <name val="Arial"/>
      <family val="2"/>
    </font>
    <font>
      <sz val="12"/>
      <color indexed="9"/>
      <name val="MS Sans Serif"/>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62"/>
      <name val="Cambria"/>
      <family val="2"/>
    </font>
    <font>
      <sz val="10"/>
      <color indexed="17"/>
      <name val="Arial"/>
      <family val="2"/>
    </font>
    <font>
      <sz val="10"/>
      <name val="Gentle Sans"/>
    </font>
    <font>
      <b/>
      <sz val="1"/>
      <color indexed="8"/>
      <name val="Courier"/>
      <family val="3"/>
    </font>
    <font>
      <sz val="8"/>
      <name val="Helv"/>
    </font>
    <font>
      <sz val="12"/>
      <name val="Comic Sans MS"/>
      <family val="4"/>
    </font>
    <font>
      <sz val="9"/>
      <color indexed="8"/>
      <name val="Times New Roman"/>
      <family val="1"/>
    </font>
    <font>
      <sz val="10"/>
      <color indexed="62"/>
      <name val="Arial"/>
      <family val="2"/>
    </font>
    <font>
      <u/>
      <sz val="10"/>
      <color indexed="12"/>
      <name val="Arial Cyr"/>
      <charset val="204"/>
    </font>
    <font>
      <sz val="12"/>
      <color indexed="24"/>
      <name val="Modern"/>
      <family val="3"/>
      <charset val="255"/>
    </font>
    <font>
      <sz val="10"/>
      <name val="Arial Cyr"/>
    </font>
    <font>
      <b/>
      <sz val="18"/>
      <color indexed="24"/>
      <name val="Modern"/>
      <family val="3"/>
      <charset val="255"/>
    </font>
    <font>
      <b/>
      <sz val="12"/>
      <color indexed="24"/>
      <name val="Modern"/>
      <family val="3"/>
      <charset val="255"/>
    </font>
    <font>
      <sz val="12"/>
      <name val="Times New Roman Cyr"/>
      <charset val="204"/>
    </font>
    <font>
      <u/>
      <sz val="10"/>
      <color indexed="36"/>
      <name val="Arial Cyr"/>
      <charset val="204"/>
    </font>
    <font>
      <sz val="10"/>
      <name val="Arial"/>
      <family val="2"/>
    </font>
    <font>
      <u/>
      <sz val="11"/>
      <color theme="10"/>
      <name val="Calibri"/>
      <family val="2"/>
    </font>
    <font>
      <sz val="10"/>
      <color theme="1"/>
      <name val="Calibri"/>
      <family val="2"/>
      <scheme val="minor"/>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vertAlign val="superscript"/>
      <sz val="11"/>
      <name val="Arial"/>
      <family val="2"/>
    </font>
    <font>
      <sz val="12"/>
      <name val="Univers (WN)"/>
      <family val="2"/>
    </font>
    <font>
      <u/>
      <sz val="10"/>
      <color indexed="12"/>
      <name val="Times New Roman"/>
      <family val="1"/>
    </font>
    <font>
      <sz val="11"/>
      <color indexed="20"/>
      <name val="Calibri"/>
      <family val="2"/>
    </font>
    <font>
      <u/>
      <sz val="10"/>
      <color indexed="12"/>
      <name val="MS Sans Serif"/>
      <family val="2"/>
    </font>
    <font>
      <u/>
      <sz val="10"/>
      <color indexed="36"/>
      <name val="MS Sans Serif"/>
      <family val="2"/>
    </font>
    <font>
      <sz val="11"/>
      <color indexed="60"/>
      <name val="Calibri"/>
      <family val="2"/>
    </font>
    <font>
      <sz val="11"/>
      <name val="Tms Rmn"/>
    </font>
    <font>
      <sz val="10"/>
      <name val="Arial Unicode MS"/>
      <family val="2"/>
    </font>
    <font>
      <sz val="11"/>
      <color indexed="17"/>
      <name val="Calibri"/>
      <family val="2"/>
    </font>
    <font>
      <b/>
      <sz val="11"/>
      <color indexed="63"/>
      <name val="Calibri"/>
      <family val="2"/>
    </font>
    <font>
      <i/>
      <sz val="11"/>
      <color indexed="23"/>
      <name val="Calibri"/>
      <family val="2"/>
    </font>
    <font>
      <b/>
      <sz val="12"/>
      <name val="Univers (WN)"/>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vertAlign val="superscript"/>
      <sz val="9"/>
      <color indexed="8"/>
      <name val="Times New Roman"/>
      <family val="1"/>
    </font>
  </fonts>
  <fills count="47">
    <fill>
      <patternFill patternType="none"/>
    </fill>
    <fill>
      <patternFill patternType="gray125"/>
    </fill>
    <fill>
      <patternFill patternType="solid">
        <fgColor theme="4" tint="0.59999389629810485"/>
        <bgColor indexed="64"/>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22"/>
      </patternFill>
    </fill>
    <fill>
      <patternFill patternType="solid">
        <fgColor indexed="9"/>
        <bgColor indexed="64"/>
      </patternFill>
    </fill>
    <fill>
      <patternFill patternType="solid">
        <fgColor indexed="47"/>
        <bgColor indexed="64"/>
      </patternFill>
    </fill>
    <fill>
      <patternFill patternType="solid">
        <fgColor indexed="24"/>
        <bgColor indexed="64"/>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3"/>
      </patternFill>
    </fill>
    <fill>
      <patternFill patternType="solid">
        <fgColor indexed="26"/>
        <bgColor indexed="64"/>
      </patternFill>
    </fill>
    <fill>
      <patternFill patternType="solid">
        <fgColor theme="4" tint="0.39994506668294322"/>
        <bgColor indexed="64"/>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6"/>
      </patternFill>
    </fill>
    <fill>
      <patternFill patternType="solid">
        <fgColor indexed="43"/>
      </patternFill>
    </fill>
    <fill>
      <patternFill patternType="solid">
        <fgColor indexed="55"/>
      </patternFill>
    </fill>
  </fills>
  <borders count="27">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8"/>
      </left>
      <right/>
      <top/>
      <bottom/>
      <diagonal/>
    </border>
    <border>
      <left style="thin">
        <color theme="0"/>
      </left>
      <right style="thin">
        <color theme="0"/>
      </right>
      <top style="thin">
        <color theme="0"/>
      </top>
      <bottom style="thin">
        <color theme="0"/>
      </bottom>
      <diagonal/>
    </border>
    <border>
      <left/>
      <right/>
      <top/>
      <bottom style="thick">
        <color indexed="44"/>
      </bottom>
      <diagonal/>
    </border>
    <border>
      <left/>
      <right style="medium">
        <color indexed="64"/>
      </right>
      <top/>
      <bottom/>
      <diagonal/>
    </border>
    <border>
      <left/>
      <right/>
      <top/>
      <bottom style="thin">
        <color indexed="8"/>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diagonal/>
    </border>
    <border>
      <left style="double">
        <color indexed="63"/>
      </left>
      <right style="double">
        <color indexed="63"/>
      </right>
      <top style="double">
        <color indexed="63"/>
      </top>
      <bottom style="double">
        <color indexed="63"/>
      </bottom>
      <diagonal/>
    </border>
  </borders>
  <cellStyleXfs count="522">
    <xf numFmtId="0" fontId="0" fillId="0" borderId="0"/>
    <xf numFmtId="0" fontId="1" fillId="0" borderId="0"/>
    <xf numFmtId="0" fontId="2" fillId="0" borderId="0"/>
    <xf numFmtId="0" fontId="6" fillId="0" borderId="0"/>
    <xf numFmtId="0" fontId="2" fillId="0" borderId="0"/>
    <xf numFmtId="43" fontId="2" fillId="0" borderId="0" applyFont="0" applyFill="0" applyBorder="0" applyAlignment="0" applyProtection="0"/>
    <xf numFmtId="0" fontId="2" fillId="0" borderId="0"/>
    <xf numFmtId="0" fontId="2" fillId="0" borderId="0"/>
    <xf numFmtId="0" fontId="6" fillId="0" borderId="0"/>
    <xf numFmtId="0" fontId="2" fillId="0" borderId="0"/>
    <xf numFmtId="0" fontId="6" fillId="0" borderId="0"/>
    <xf numFmtId="0" fontId="6" fillId="0" borderId="0"/>
    <xf numFmtId="0" fontId="15" fillId="0" borderId="0">
      <alignment vertical="top"/>
    </xf>
    <xf numFmtId="0" fontId="2" fillId="0" borderId="0">
      <alignment vertical="top"/>
    </xf>
    <xf numFmtId="173" fontId="2" fillId="0" borderId="0" applyFill="0" applyBorder="0" applyAlignment="0" applyProtection="0"/>
    <xf numFmtId="173" fontId="2" fillId="0" borderId="0" applyFill="0" applyBorder="0" applyAlignment="0" applyProtection="0"/>
    <xf numFmtId="174" fontId="2" fillId="0" borderId="0" applyFill="0" applyBorder="0" applyAlignment="0" applyProtection="0"/>
    <xf numFmtId="174" fontId="2" fillId="0" borderId="0" applyFill="0" applyBorder="0" applyAlignment="0" applyProtection="0"/>
    <xf numFmtId="175" fontId="2" fillId="0" borderId="0" applyFill="0" applyBorder="0" applyAlignment="0" applyProtection="0"/>
    <xf numFmtId="175" fontId="2" fillId="0" borderId="0" applyFill="0" applyBorder="0" applyAlignment="0" applyProtection="0"/>
    <xf numFmtId="176" fontId="2" fillId="0" borderId="0" applyFill="0" applyBorder="0" applyAlignment="0" applyProtection="0"/>
    <xf numFmtId="176" fontId="2" fillId="0" borderId="0" applyFill="0" applyBorder="0" applyAlignment="0" applyProtection="0"/>
    <xf numFmtId="177" fontId="2" fillId="0" borderId="0" applyFill="0" applyBorder="0" applyAlignment="0" applyProtection="0"/>
    <xf numFmtId="177" fontId="2" fillId="0" borderId="0" applyFill="0" applyBorder="0" applyAlignment="0" applyProtection="0"/>
    <xf numFmtId="0" fontId="16" fillId="3" borderId="0" applyNumberFormat="0" applyBorder="0" applyAlignment="0" applyProtection="0"/>
    <xf numFmtId="0" fontId="16" fillId="3" borderId="0" applyNumberFormat="0" applyBorder="0" applyAlignment="0" applyProtection="0"/>
    <xf numFmtId="0" fontId="17"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7" fillId="7" borderId="0" applyNumberFormat="0" applyBorder="0" applyAlignment="0" applyProtection="0"/>
    <xf numFmtId="0" fontId="16" fillId="5" borderId="0" applyNumberFormat="0" applyBorder="0" applyAlignment="0" applyProtection="0"/>
    <xf numFmtId="0" fontId="16" fillId="8" borderId="0" applyNumberFormat="0" applyBorder="0" applyAlignment="0" applyProtection="0"/>
    <xf numFmtId="0" fontId="17" fillId="6" borderId="0" applyNumberFormat="0" applyBorder="0" applyAlignment="0" applyProtection="0"/>
    <xf numFmtId="0" fontId="16" fillId="3" borderId="0" applyNumberFormat="0" applyBorder="0" applyAlignment="0" applyProtection="0"/>
    <xf numFmtId="0" fontId="16" fillId="6" borderId="0" applyNumberFormat="0" applyBorder="0" applyAlignment="0" applyProtection="0"/>
    <xf numFmtId="0" fontId="17" fillId="6" borderId="0" applyNumberFormat="0" applyBorder="0" applyAlignment="0" applyProtection="0"/>
    <xf numFmtId="0" fontId="16" fillId="9" borderId="0" applyNumberFormat="0" applyBorder="0" applyAlignment="0" applyProtection="0"/>
    <xf numFmtId="0" fontId="16" fillId="3" borderId="0" applyNumberFormat="0" applyBorder="0" applyAlignment="0" applyProtection="0"/>
    <xf numFmtId="0" fontId="17" fillId="4" borderId="0" applyNumberFormat="0" applyBorder="0" applyAlignment="0" applyProtection="0"/>
    <xf numFmtId="0" fontId="16" fillId="5" borderId="0" applyNumberFormat="0" applyBorder="0" applyAlignment="0" applyProtection="0"/>
    <xf numFmtId="0" fontId="16" fillId="10" borderId="0" applyNumberFormat="0" applyBorder="0" applyAlignment="0" applyProtection="0"/>
    <xf numFmtId="0" fontId="17" fillId="10" borderId="0" applyNumberFormat="0" applyBorder="0" applyAlignment="0" applyProtection="0"/>
    <xf numFmtId="0" fontId="10" fillId="0" borderId="0">
      <alignment horizontal="left" wrapText="1"/>
    </xf>
    <xf numFmtId="0" fontId="18" fillId="0" borderId="7">
      <protection hidden="1"/>
    </xf>
    <xf numFmtId="0" fontId="19" fillId="11" borderId="7" applyNumberFormat="0" applyFont="0" applyBorder="0" applyAlignment="0" applyProtection="0">
      <protection hidden="1"/>
    </xf>
    <xf numFmtId="0" fontId="20" fillId="0" borderId="0">
      <alignment horizontal="right"/>
    </xf>
    <xf numFmtId="0" fontId="6" fillId="0" borderId="0"/>
    <xf numFmtId="0" fontId="21" fillId="0" borderId="0"/>
    <xf numFmtId="2" fontId="22" fillId="0" borderId="0">
      <protection locked="0"/>
    </xf>
    <xf numFmtId="2" fontId="23" fillId="0" borderId="0">
      <protection locked="0"/>
    </xf>
    <xf numFmtId="0" fontId="22" fillId="0" borderId="0">
      <protection locked="0"/>
    </xf>
    <xf numFmtId="0" fontId="22" fillId="0" borderId="0">
      <protection locked="0"/>
    </xf>
    <xf numFmtId="178" fontId="10" fillId="0" borderId="0"/>
    <xf numFmtId="179" fontId="6" fillId="0" borderId="0"/>
    <xf numFmtId="179" fontId="6" fillId="0" borderId="0"/>
    <xf numFmtId="0" fontId="24" fillId="12" borderId="8">
      <alignment horizontal="right" vertical="center"/>
    </xf>
    <xf numFmtId="0" fontId="25" fillId="12" borderId="8">
      <alignment horizontal="right" vertical="center"/>
    </xf>
    <xf numFmtId="0" fontId="6" fillId="12" borderId="9"/>
    <xf numFmtId="0" fontId="26" fillId="13" borderId="8">
      <alignment horizontal="center" vertical="center"/>
    </xf>
    <xf numFmtId="0" fontId="24" fillId="12" borderId="8">
      <alignment horizontal="right" vertical="center"/>
    </xf>
    <xf numFmtId="0" fontId="6" fillId="12" borderId="0"/>
    <xf numFmtId="0" fontId="27" fillId="12" borderId="8">
      <alignment horizontal="left" vertical="center"/>
    </xf>
    <xf numFmtId="0" fontId="27" fillId="12" borderId="10">
      <alignment vertical="center"/>
    </xf>
    <xf numFmtId="0" fontId="28" fillId="12" borderId="11">
      <alignment vertical="center"/>
    </xf>
    <xf numFmtId="0" fontId="27" fillId="12" borderId="8"/>
    <xf numFmtId="0" fontId="25" fillId="12" borderId="8">
      <alignment horizontal="right" vertical="center"/>
    </xf>
    <xf numFmtId="0" fontId="29" fillId="14" borderId="8">
      <alignment horizontal="left" vertical="center"/>
    </xf>
    <xf numFmtId="0" fontId="29" fillId="14" borderId="8">
      <alignment horizontal="left" vertical="center"/>
    </xf>
    <xf numFmtId="0" fontId="30" fillId="12" borderId="8">
      <alignment horizontal="left" vertical="center"/>
    </xf>
    <xf numFmtId="0" fontId="16" fillId="12" borderId="9"/>
    <xf numFmtId="0" fontId="26" fillId="15" borderId="8">
      <alignment horizontal="left" vertic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81" fontId="22" fillId="0" borderId="0">
      <protection locked="0"/>
    </xf>
    <xf numFmtId="44" fontId="32" fillId="0" borderId="0" applyFont="0" applyFill="0" applyBorder="0" applyAlignment="0" applyProtection="0"/>
    <xf numFmtId="182" fontId="22" fillId="0" borderId="0">
      <protection locked="0"/>
    </xf>
    <xf numFmtId="2" fontId="22" fillId="0" borderId="0">
      <protection locked="0"/>
    </xf>
    <xf numFmtId="0" fontId="22" fillId="0" borderId="0">
      <protection locked="0"/>
    </xf>
    <xf numFmtId="15" fontId="33" fillId="0" borderId="0"/>
    <xf numFmtId="183" fontId="2" fillId="0" borderId="0"/>
    <xf numFmtId="0" fontId="34"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184" fontId="35" fillId="0" borderId="3">
      <alignment horizontal="center"/>
    </xf>
    <xf numFmtId="185" fontId="6" fillId="0" borderId="0" applyFont="0" applyFill="0" applyBorder="0" applyAlignment="0" applyProtection="0"/>
    <xf numFmtId="186" fontId="36" fillId="0" borderId="0"/>
    <xf numFmtId="0" fontId="37" fillId="0" borderId="0">
      <alignment vertical="center"/>
    </xf>
    <xf numFmtId="187" fontId="38" fillId="0" borderId="0">
      <protection locked="0"/>
    </xf>
    <xf numFmtId="187" fontId="38" fillId="0" borderId="0">
      <protection locked="0"/>
    </xf>
    <xf numFmtId="187" fontId="38" fillId="0" borderId="0">
      <protection locked="0"/>
    </xf>
    <xf numFmtId="187" fontId="38" fillId="0" borderId="0">
      <protection locked="0"/>
    </xf>
    <xf numFmtId="0" fontId="39" fillId="0" borderId="0"/>
    <xf numFmtId="0" fontId="40" fillId="0" borderId="0" applyProtection="0"/>
    <xf numFmtId="0" fontId="41" fillId="0" borderId="0"/>
    <xf numFmtId="0" fontId="40" fillId="0" borderId="0" applyProtection="0"/>
    <xf numFmtId="0" fontId="40" fillId="0" borderId="0" applyProtection="0"/>
    <xf numFmtId="187" fontId="38" fillId="0" borderId="0">
      <protection locked="0"/>
    </xf>
    <xf numFmtId="187" fontId="38" fillId="0" borderId="0">
      <protection locked="0"/>
    </xf>
    <xf numFmtId="0" fontId="41" fillId="0" borderId="0"/>
    <xf numFmtId="187" fontId="38" fillId="0" borderId="0">
      <protection locked="0"/>
    </xf>
    <xf numFmtId="0" fontId="41" fillId="0" borderId="0"/>
    <xf numFmtId="0" fontId="35" fillId="0" borderId="0"/>
    <xf numFmtId="0" fontId="22" fillId="0" borderId="0">
      <protection locked="0"/>
    </xf>
    <xf numFmtId="0" fontId="42" fillId="0" borderId="0"/>
    <xf numFmtId="188" fontId="22" fillId="0" borderId="0">
      <protection locked="0"/>
    </xf>
    <xf numFmtId="189" fontId="22" fillId="0" borderId="0">
      <protection locked="0"/>
    </xf>
    <xf numFmtId="0" fontId="41" fillId="0" borderId="0"/>
    <xf numFmtId="0" fontId="36" fillId="0" borderId="0"/>
    <xf numFmtId="0" fontId="41" fillId="0" borderId="0"/>
    <xf numFmtId="188" fontId="22" fillId="0" borderId="0">
      <protection locked="0"/>
    </xf>
    <xf numFmtId="170" fontId="43" fillId="0" borderId="0" applyProtection="0"/>
    <xf numFmtId="170" fontId="44" fillId="0" borderId="0" applyProtection="0"/>
    <xf numFmtId="170" fontId="45" fillId="0" borderId="0" applyProtection="0"/>
    <xf numFmtId="38" fontId="46" fillId="15" borderId="0" applyNumberFormat="0" applyBorder="0" applyAlignment="0" applyProtection="0"/>
    <xf numFmtId="0" fontId="31" fillId="19" borderId="0" applyNumberFormat="0" applyFont="0" applyBorder="0" applyAlignment="0" applyProtection="0"/>
    <xf numFmtId="170" fontId="6" fillId="0" borderId="0" applyProtection="0"/>
    <xf numFmtId="0" fontId="47" fillId="0" borderId="0"/>
    <xf numFmtId="0" fontId="47" fillId="0" borderId="6" applyNumberFormat="0" applyAlignment="0" applyProtection="0">
      <alignment horizontal="left" vertical="center"/>
    </xf>
    <xf numFmtId="0" fontId="47" fillId="0" borderId="3">
      <alignment horizontal="left" vertical="center"/>
    </xf>
    <xf numFmtId="0" fontId="48" fillId="0" borderId="0" applyNumberFormat="0" applyFont="0" applyFill="0" applyBorder="0" applyAlignment="0" applyProtection="0"/>
    <xf numFmtId="0" fontId="49" fillId="0" borderId="0" applyProtection="0"/>
    <xf numFmtId="0" fontId="50"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4" fillId="0" borderId="0"/>
    <xf numFmtId="170" fontId="2" fillId="0" borderId="0" applyFill="0" applyBorder="0" applyAlignment="0" applyProtection="0"/>
    <xf numFmtId="170"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10" fontId="46" fillId="20" borderId="8" applyNumberFormat="0" applyBorder="0" applyAlignment="0" applyProtection="0"/>
    <xf numFmtId="0" fontId="55" fillId="0" borderId="0" applyNumberFormat="0" applyFill="0" applyBorder="0" applyAlignment="0" applyProtection="0">
      <alignment vertical="top"/>
      <protection locked="0"/>
    </xf>
    <xf numFmtId="15" fontId="6" fillId="0" borderId="0"/>
    <xf numFmtId="190" fontId="10" fillId="0" borderId="0"/>
    <xf numFmtId="0" fontId="56" fillId="0" borderId="0" applyNumberFormat="0" applyFill="0" applyBorder="0" applyAlignment="0" applyProtection="0">
      <alignment vertical="top"/>
      <protection locked="0"/>
    </xf>
    <xf numFmtId="0" fontId="41" fillId="0" borderId="12"/>
    <xf numFmtId="170" fontId="57" fillId="0" borderId="0" applyProtection="0"/>
    <xf numFmtId="0" fontId="58" fillId="0" borderId="7">
      <alignment horizontal="left"/>
      <protection locked="0"/>
    </xf>
    <xf numFmtId="41" fontId="2" fillId="0" borderId="0" applyFont="0" applyFill="0" applyBorder="0" applyAlignment="0" applyProtection="0"/>
    <xf numFmtId="43" fontId="2" fillId="0" borderId="0" applyFont="0" applyFill="0" applyBorder="0" applyAlignment="0" applyProtection="0"/>
    <xf numFmtId="192" fontId="35" fillId="0" borderId="0" applyFont="0" applyFill="0" applyBorder="0" applyAlignment="0" applyProtection="0"/>
    <xf numFmtId="193" fontId="35" fillId="0" borderId="0" applyFont="0" applyFill="0" applyBorder="0" applyAlignment="0" applyProtection="0"/>
    <xf numFmtId="194" fontId="22" fillId="0" borderId="0">
      <protection locked="0"/>
    </xf>
    <xf numFmtId="42" fontId="2" fillId="0" borderId="0" applyFont="0" applyFill="0" applyBorder="0" applyAlignment="0" applyProtection="0"/>
    <xf numFmtId="44" fontId="2" fillId="0" borderId="0" applyFont="0" applyFill="0" applyBorder="0" applyAlignment="0" applyProtection="0"/>
    <xf numFmtId="195" fontId="22" fillId="0" borderId="0">
      <protection locked="0"/>
    </xf>
    <xf numFmtId="196" fontId="22" fillId="0" borderId="0">
      <protection locked="0"/>
    </xf>
    <xf numFmtId="3" fontId="32" fillId="0" borderId="0" applyFont="0"/>
    <xf numFmtId="197" fontId="59" fillId="0" borderId="0"/>
    <xf numFmtId="0" fontId="60" fillId="0" borderId="0"/>
    <xf numFmtId="0" fontId="61" fillId="0" borderId="0"/>
    <xf numFmtId="49" fontId="1" fillId="21" borderId="13" applyNumberFormat="0" applyAlignment="0" applyProtection="0"/>
    <xf numFmtId="0" fontId="40" fillId="0" borderId="0"/>
    <xf numFmtId="0" fontId="31" fillId="0" borderId="0"/>
    <xf numFmtId="0" fontId="62" fillId="0" borderId="0"/>
    <xf numFmtId="0" fontId="63" fillId="0" borderId="0"/>
    <xf numFmtId="0" fontId="63" fillId="0" borderId="0"/>
    <xf numFmtId="0" fontId="63" fillId="0" borderId="0"/>
    <xf numFmtId="0" fontId="1" fillId="0" borderId="0"/>
    <xf numFmtId="0" fontId="6" fillId="0" borderId="0"/>
    <xf numFmtId="0" fontId="1" fillId="0" borderId="0"/>
    <xf numFmtId="0" fontId="1" fillId="0" borderId="0"/>
    <xf numFmtId="0" fontId="2" fillId="0" borderId="0"/>
    <xf numFmtId="0" fontId="2" fillId="0" borderId="0"/>
    <xf numFmtId="0" fontId="6" fillId="0" borderId="0"/>
    <xf numFmtId="0" fontId="6" fillId="0" borderId="0"/>
    <xf numFmtId="0" fontId="6"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6" fillId="0" borderId="0">
      <alignment vertical="top"/>
    </xf>
    <xf numFmtId="0" fontId="1" fillId="0" borderId="0"/>
    <xf numFmtId="0" fontId="1" fillId="0" borderId="0"/>
    <xf numFmtId="0" fontId="2" fillId="0" borderId="0">
      <alignment vertical="top"/>
    </xf>
    <xf numFmtId="0" fontId="2" fillId="0" borderId="0">
      <alignment vertical="top"/>
    </xf>
    <xf numFmtId="0" fontId="2" fillId="0" borderId="0"/>
    <xf numFmtId="0" fontId="1" fillId="0" borderId="0"/>
    <xf numFmtId="0" fontId="1" fillId="0" borderId="0"/>
    <xf numFmtId="0" fontId="1" fillId="0" borderId="0"/>
    <xf numFmtId="0" fontId="2" fillId="0" borderId="0"/>
    <xf numFmtId="0" fontId="2" fillId="0" borderId="0">
      <alignment vertical="top"/>
    </xf>
    <xf numFmtId="0" fontId="6" fillId="0" borderId="0">
      <alignment vertical="top"/>
    </xf>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98" fontId="2" fillId="0" borderId="0" applyFill="0" applyBorder="0" applyAlignment="0" applyProtection="0"/>
    <xf numFmtId="198" fontId="2" fillId="0" borderId="0" applyFill="0" applyBorder="0" applyAlignment="0" applyProtection="0"/>
    <xf numFmtId="0" fontId="64" fillId="0" borderId="7"/>
    <xf numFmtId="4" fontId="15" fillId="0" borderId="0" applyFont="0" applyFill="0" applyBorder="0" applyAlignment="0" applyProtection="0"/>
    <xf numFmtId="4" fontId="2" fillId="0" borderId="0" applyFont="0" applyFill="0" applyBorder="0" applyAlignment="0" applyProtection="0">
      <alignment horizontal="left"/>
    </xf>
    <xf numFmtId="0" fontId="35" fillId="0" borderId="0" applyFont="0" applyFill="0" applyBorder="0" applyAlignment="0" applyProtection="0"/>
    <xf numFmtId="0" fontId="35" fillId="0" borderId="0" applyFont="0" applyFill="0" applyBorder="0" applyAlignment="0" applyProtection="0"/>
    <xf numFmtId="0" fontId="31" fillId="0" borderId="0"/>
    <xf numFmtId="10"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ill="0" applyBorder="0" applyAlignment="0" applyProtection="0"/>
    <xf numFmtId="9" fontId="2" fillId="0" borderId="0" applyFont="0" applyFill="0" applyBorder="0" applyAlignment="0" applyProtection="0"/>
    <xf numFmtId="9" fontId="6" fillId="0" borderId="0" applyFill="0" applyBorder="0" applyAlignment="0" applyProtection="0"/>
    <xf numFmtId="9" fontId="6"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99" fontId="2" fillId="0" borderId="0" applyFill="0" applyBorder="0" applyAlignment="0" applyProtection="0"/>
    <xf numFmtId="199" fontId="2" fillId="0" borderId="0" applyFill="0" applyBorder="0" applyAlignment="0" applyProtection="0"/>
    <xf numFmtId="200" fontId="65" fillId="0" borderId="0" applyFont="0" applyFill="0" applyBorder="0" applyAlignment="0" applyProtection="0"/>
    <xf numFmtId="201" fontId="65" fillId="0" borderId="0" applyFont="0" applyFill="0" applyBorder="0" applyAlignment="0" applyProtection="0"/>
    <xf numFmtId="202" fontId="22" fillId="0" borderId="0">
      <protection locked="0"/>
    </xf>
    <xf numFmtId="203" fontId="22" fillId="0" borderId="0">
      <protection locked="0"/>
    </xf>
    <xf numFmtId="204" fontId="6" fillId="0" borderId="0" applyFont="0" applyFill="0" applyBorder="0" applyAlignment="0" applyProtection="0"/>
    <xf numFmtId="202" fontId="22" fillId="0" borderId="0">
      <protection locked="0"/>
    </xf>
    <xf numFmtId="205" fontId="2" fillId="0" borderId="0" applyFill="0" applyBorder="0" applyAlignment="0"/>
    <xf numFmtId="170" fontId="66" fillId="0" borderId="0"/>
    <xf numFmtId="0" fontId="35" fillId="0" borderId="0" applyNumberFormat="0" applyFont="0" applyFill="0" applyBorder="0" applyAlignment="0" applyProtection="0">
      <alignment horizontal="left"/>
    </xf>
    <xf numFmtId="15" fontId="35" fillId="0" borderId="0" applyFont="0" applyFill="0" applyBorder="0" applyAlignment="0" applyProtection="0"/>
    <xf numFmtId="4" fontId="35" fillId="0" borderId="0" applyFont="0" applyFill="0" applyBorder="0" applyAlignment="0" applyProtection="0"/>
    <xf numFmtId="0" fontId="67" fillId="0" borderId="4">
      <alignment horizontal="center"/>
    </xf>
    <xf numFmtId="3" fontId="35" fillId="0" borderId="0" applyFont="0" applyFill="0" applyBorder="0" applyAlignment="0" applyProtection="0"/>
    <xf numFmtId="0" fontId="35" fillId="22" borderId="0" applyNumberFormat="0" applyFont="0" applyBorder="0" applyAlignment="0" applyProtection="0"/>
    <xf numFmtId="0" fontId="65" fillId="0" borderId="0"/>
    <xf numFmtId="203" fontId="22" fillId="0" borderId="0">
      <protection locked="0"/>
    </xf>
    <xf numFmtId="206" fontId="22" fillId="0" borderId="0">
      <protection locked="0"/>
    </xf>
    <xf numFmtId="0" fontId="68" fillId="0" borderId="7" applyNumberFormat="0" applyFill="0" applyBorder="0" applyAlignment="0" applyProtection="0">
      <protection hidden="1"/>
    </xf>
    <xf numFmtId="170" fontId="69" fillId="0" borderId="0" applyFill="0" applyBorder="0" applyProtection="0"/>
    <xf numFmtId="0" fontId="70" fillId="0" borderId="0"/>
    <xf numFmtId="0" fontId="71" fillId="0" borderId="0"/>
    <xf numFmtId="0" fontId="72" fillId="0" borderId="0"/>
    <xf numFmtId="4" fontId="73" fillId="23" borderId="14" applyNumberFormat="0" applyProtection="0">
      <alignment vertical="center"/>
    </xf>
    <xf numFmtId="4" fontId="74" fillId="23" borderId="14" applyNumberFormat="0" applyProtection="0">
      <alignment vertical="center"/>
    </xf>
    <xf numFmtId="4" fontId="59" fillId="0" borderId="0" applyNumberFormat="0" applyProtection="0">
      <alignment horizontal="left" vertical="center" indent="1"/>
    </xf>
    <xf numFmtId="4" fontId="75" fillId="24" borderId="14" applyNumberFormat="0" applyProtection="0">
      <alignment horizontal="left" vertical="center" indent="1"/>
    </xf>
    <xf numFmtId="4" fontId="17" fillId="25" borderId="14" applyNumberFormat="0" applyProtection="0">
      <alignment vertical="center"/>
    </xf>
    <xf numFmtId="4" fontId="76" fillId="13" borderId="14" applyNumberFormat="0" applyProtection="0">
      <alignment vertical="center"/>
    </xf>
    <xf numFmtId="4" fontId="17" fillId="26" borderId="14" applyNumberFormat="0" applyProtection="0">
      <alignment vertical="center"/>
    </xf>
    <xf numFmtId="4" fontId="77" fillId="25" borderId="14" applyNumberFormat="0" applyProtection="0">
      <alignment vertical="center"/>
    </xf>
    <xf numFmtId="4" fontId="78" fillId="27" borderId="14" applyNumberFormat="0" applyProtection="0">
      <alignment horizontal="left" vertical="center" indent="1"/>
    </xf>
    <xf numFmtId="4" fontId="78" fillId="28" borderId="14" applyNumberFormat="0" applyProtection="0">
      <alignment horizontal="left" vertical="center" indent="1"/>
    </xf>
    <xf numFmtId="4" fontId="79" fillId="24" borderId="14" applyNumberFormat="0" applyProtection="0">
      <alignment horizontal="left" vertical="center" indent="1"/>
    </xf>
    <xf numFmtId="4" fontId="80" fillId="29" borderId="14" applyNumberFormat="0" applyProtection="0">
      <alignment vertical="center"/>
    </xf>
    <xf numFmtId="4" fontId="81" fillId="12" borderId="14" applyNumberFormat="0" applyProtection="0">
      <alignment horizontal="left" vertical="center" indent="1"/>
    </xf>
    <xf numFmtId="4" fontId="82" fillId="28" borderId="14" applyNumberFormat="0" applyProtection="0">
      <alignment horizontal="left" vertical="center" indent="1"/>
    </xf>
    <xf numFmtId="4" fontId="83" fillId="24" borderId="14" applyNumberFormat="0" applyProtection="0">
      <alignment horizontal="left" vertical="center" indent="1"/>
    </xf>
    <xf numFmtId="4" fontId="84" fillId="12" borderId="14" applyNumberFormat="0" applyProtection="0">
      <alignment vertical="center"/>
    </xf>
    <xf numFmtId="4" fontId="85" fillId="12" borderId="14" applyNumberFormat="0" applyProtection="0">
      <alignment vertical="center"/>
    </xf>
    <xf numFmtId="4" fontId="78" fillId="28" borderId="14" applyNumberFormat="0" applyProtection="0">
      <alignment horizontal="left" vertical="center" indent="1"/>
    </xf>
    <xf numFmtId="4" fontId="86" fillId="12" borderId="14" applyNumberFormat="0" applyProtection="0">
      <alignment vertical="center"/>
    </xf>
    <xf numFmtId="4" fontId="87" fillId="12" borderId="14" applyNumberFormat="0" applyProtection="0">
      <alignment vertical="center"/>
    </xf>
    <xf numFmtId="4" fontId="46" fillId="0" borderId="0" applyNumberFormat="0" applyProtection="0">
      <alignment horizontal="left" vertical="center" indent="1"/>
    </xf>
    <xf numFmtId="4" fontId="88" fillId="12" borderId="14" applyNumberFormat="0" applyProtection="0">
      <alignment vertical="center"/>
    </xf>
    <xf numFmtId="4" fontId="89" fillId="12" borderId="14" applyNumberFormat="0" applyProtection="0">
      <alignment vertical="center"/>
    </xf>
    <xf numFmtId="4" fontId="78" fillId="20" borderId="14" applyNumberFormat="0" applyProtection="0">
      <alignment horizontal="left" vertical="center" indent="1"/>
    </xf>
    <xf numFmtId="4" fontId="90" fillId="29" borderId="14" applyNumberFormat="0" applyProtection="0">
      <alignment horizontal="left" indent="1"/>
    </xf>
    <xf numFmtId="4" fontId="91" fillId="12" borderId="14" applyNumberFormat="0" applyProtection="0">
      <alignment vertical="center"/>
    </xf>
    <xf numFmtId="38" fontId="35" fillId="0" borderId="15"/>
    <xf numFmtId="207" fontId="6" fillId="0" borderId="0">
      <protection locked="0"/>
    </xf>
    <xf numFmtId="38" fontId="35" fillId="0" borderId="0" applyFont="0" applyFill="0" applyBorder="0" applyAlignment="0" applyProtection="0"/>
    <xf numFmtId="40" fontId="35" fillId="0" borderId="0" applyFont="0" applyFill="0" applyBorder="0" applyAlignment="0" applyProtection="0"/>
    <xf numFmtId="0" fontId="92" fillId="0" borderId="0" applyNumberFormat="0" applyFill="0" applyBorder="0" applyAlignment="0" applyProtection="0"/>
    <xf numFmtId="0" fontId="65" fillId="0" borderId="0"/>
    <xf numFmtId="0" fontId="6" fillId="0" borderId="0"/>
    <xf numFmtId="0" fontId="36" fillId="0" borderId="0"/>
    <xf numFmtId="170" fontId="93" fillId="0" borderId="0" applyProtection="0"/>
    <xf numFmtId="3" fontId="15" fillId="0" borderId="0"/>
    <xf numFmtId="0" fontId="42" fillId="0" borderId="0"/>
    <xf numFmtId="0" fontId="94" fillId="0" borderId="0"/>
    <xf numFmtId="0" fontId="71" fillId="0" borderId="0"/>
    <xf numFmtId="0" fontId="72" fillId="0" borderId="0"/>
    <xf numFmtId="0" fontId="6" fillId="0" borderId="0" applyNumberFormat="0"/>
    <xf numFmtId="0" fontId="6" fillId="0" borderId="0"/>
    <xf numFmtId="0" fontId="6" fillId="0" borderId="0"/>
    <xf numFmtId="21" fontId="2" fillId="0" borderId="0" applyFont="0" applyFill="0" applyBorder="0" applyProtection="0">
      <alignment horizontal="left"/>
    </xf>
    <xf numFmtId="2" fontId="95" fillId="0" borderId="0">
      <protection locked="0"/>
    </xf>
    <xf numFmtId="2" fontId="95" fillId="0" borderId="0">
      <protection locked="0"/>
    </xf>
    <xf numFmtId="0" fontId="96" fillId="11" borderId="7"/>
    <xf numFmtId="208" fontId="6" fillId="0" borderId="0" applyFont="0" applyFill="0" applyBorder="0" applyAlignment="0" applyProtection="0"/>
    <xf numFmtId="209" fontId="6" fillId="0" borderId="0">
      <alignment horizontal="center"/>
    </xf>
    <xf numFmtId="210" fontId="10" fillId="0" borderId="0"/>
    <xf numFmtId="211" fontId="6" fillId="0" borderId="5"/>
    <xf numFmtId="203" fontId="22" fillId="0" borderId="0">
      <protection locked="0"/>
    </xf>
    <xf numFmtId="206" fontId="22" fillId="0" borderId="0">
      <protection locked="0"/>
    </xf>
    <xf numFmtId="0" fontId="35" fillId="0" borderId="0"/>
    <xf numFmtId="212" fontId="6" fillId="0" borderId="0" applyFont="0" applyFill="0" applyBorder="0" applyAlignment="0" applyProtection="0"/>
    <xf numFmtId="213" fontId="6" fillId="0" borderId="0" applyFont="0" applyFill="0" applyBorder="0" applyAlignment="0" applyProtection="0"/>
    <xf numFmtId="214" fontId="6" fillId="0" borderId="0" applyFont="0" applyFill="0" applyBorder="0" applyAlignment="0" applyProtection="0"/>
    <xf numFmtId="38" fontId="35" fillId="0" borderId="0" applyFont="0" applyFill="0" applyBorder="0" applyAlignment="0" applyProtection="0"/>
    <xf numFmtId="40" fontId="35" fillId="0" borderId="0" applyFont="0" applyFill="0" applyBorder="0" applyAlignment="0" applyProtection="0"/>
    <xf numFmtId="4" fontId="6"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1" fillId="0" borderId="0" applyNumberFormat="0" applyFont="0" applyFill="0" applyBorder="0" applyAlignment="0" applyProtection="0">
      <alignment horizontal="left" vertical="top"/>
    </xf>
    <xf numFmtId="0" fontId="11" fillId="0" borderId="0" applyNumberFormat="0" applyFont="0" applyFill="0" applyBorder="0" applyAlignment="0" applyProtection="0">
      <alignment horizontal="left" vertical="top"/>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1" fillId="0" borderId="0" applyNumberFormat="0" applyFont="0" applyFill="0" applyBorder="0" applyAlignment="0" applyProtection="0">
      <alignment horizontal="left" vertical="top"/>
    </xf>
    <xf numFmtId="0" fontId="11" fillId="0" borderId="0" applyNumberFormat="0" applyFont="0" applyFill="0" applyBorder="0" applyAlignment="0" applyProtection="0">
      <alignment horizontal="left" vertical="top"/>
    </xf>
    <xf numFmtId="0" fontId="97" fillId="0" borderId="0" applyNumberFormat="0" applyFont="0" applyFill="0" applyBorder="0" applyAlignment="0" applyProtection="0">
      <alignment horizontal="center"/>
    </xf>
    <xf numFmtId="0" fontId="97" fillId="0" borderId="0" applyNumberFormat="0" applyFont="0" applyFill="0" applyBorder="0" applyAlignment="0" applyProtection="0">
      <alignment horizontal="center"/>
    </xf>
    <xf numFmtId="0" fontId="2" fillId="0" borderId="0"/>
    <xf numFmtId="0" fontId="2" fillId="0" borderId="0"/>
    <xf numFmtId="0" fontId="98"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16" applyNumberFormat="0" applyFill="0" applyAlignment="0" applyProtection="0"/>
    <xf numFmtId="0" fontId="2" fillId="0" borderId="16" applyNumberFormat="0" applyFill="0" applyAlignment="0" applyProtection="0"/>
    <xf numFmtId="215" fontId="2" fillId="0" borderId="2" applyNumberFormat="0" applyFont="0" applyFill="0" applyAlignment="0" applyProtection="0">
      <alignment horizontal="center"/>
    </xf>
    <xf numFmtId="215" fontId="2" fillId="0" borderId="2" applyNumberFormat="0" applyFont="0" applyFill="0" applyAlignment="0" applyProtection="0">
      <alignment horizontal="center"/>
    </xf>
    <xf numFmtId="0" fontId="2" fillId="0" borderId="0" applyNumberFormat="0" applyFill="0" applyBorder="0" applyAlignment="0" applyProtection="0"/>
    <xf numFmtId="0" fontId="2" fillId="0" borderId="0" applyNumberFormat="0" applyFill="0" applyBorder="0" applyAlignment="0" applyProtection="0"/>
    <xf numFmtId="215" fontId="2" fillId="0" borderId="0" applyNumberFormat="0" applyFont="0" applyFill="0" applyBorder="0" applyAlignment="0" applyProtection="0">
      <alignment horizontal="left" wrapText="1" indent="1"/>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215" fontId="2" fillId="0" borderId="0" applyNumberFormat="0" applyFont="0" applyFill="0" applyBorder="0" applyAlignment="0" applyProtection="0">
      <alignment horizontal="left" wrapText="1" indent="2"/>
    </xf>
    <xf numFmtId="216" fontId="2" fillId="0" borderId="0">
      <alignment horizontal="right"/>
    </xf>
    <xf numFmtId="216" fontId="2" fillId="0" borderId="0">
      <alignment horizontal="right"/>
    </xf>
    <xf numFmtId="0" fontId="99" fillId="0" borderId="0" applyProtection="0"/>
    <xf numFmtId="0" fontId="100" fillId="0" borderId="0" applyNumberFormat="0" applyFill="0" applyBorder="0" applyAlignment="0" applyProtection="0">
      <alignment vertical="top"/>
      <protection locked="0"/>
    </xf>
    <xf numFmtId="0" fontId="101" fillId="0" borderId="0" applyProtection="0"/>
    <xf numFmtId="217" fontId="102" fillId="0" borderId="0" applyFont="0" applyFill="0" applyBorder="0" applyAlignment="0" applyProtection="0"/>
    <xf numFmtId="218" fontId="102" fillId="0" borderId="0" applyFont="0" applyFill="0" applyBorder="0" applyAlignment="0" applyProtection="0"/>
    <xf numFmtId="0" fontId="103" fillId="0" borderId="0" applyProtection="0"/>
    <xf numFmtId="0" fontId="104" fillId="0" borderId="0" applyProtection="0"/>
    <xf numFmtId="0" fontId="101" fillId="0" borderId="17" applyProtection="0"/>
    <xf numFmtId="0" fontId="105" fillId="0" borderId="0"/>
    <xf numFmtId="0" fontId="106" fillId="0" borderId="0" applyNumberFormat="0" applyFill="0" applyBorder="0" applyAlignment="0" applyProtection="0">
      <alignment vertical="top"/>
      <protection locked="0"/>
    </xf>
    <xf numFmtId="10" fontId="101" fillId="0" borderId="0" applyProtection="0"/>
    <xf numFmtId="0" fontId="101" fillId="0" borderId="0"/>
    <xf numFmtId="219" fontId="54" fillId="0" borderId="0" applyFont="0" applyFill="0" applyBorder="0" applyAlignment="0" applyProtection="0"/>
    <xf numFmtId="220" fontId="54" fillId="0" borderId="0" applyFont="0" applyFill="0" applyBorder="0" applyAlignment="0" applyProtection="0"/>
    <xf numFmtId="2" fontId="101" fillId="0" borderId="0" applyProtection="0"/>
    <xf numFmtId="221" fontId="102" fillId="0" borderId="0" applyFont="0" applyFill="0" applyBorder="0" applyAlignment="0" applyProtection="0"/>
    <xf numFmtId="222" fontId="102" fillId="0" borderId="0" applyFont="0" applyFill="0" applyBorder="0" applyAlignment="0" applyProtection="0"/>
    <xf numFmtId="0" fontId="32" fillId="0" borderId="0"/>
    <xf numFmtId="0" fontId="107" fillId="0" borderId="0"/>
    <xf numFmtId="0" fontId="6" fillId="0" borderId="0"/>
    <xf numFmtId="0" fontId="108" fillId="0" borderId="0" applyNumberFormat="0" applyFill="0" applyBorder="0" applyAlignment="0" applyProtection="0">
      <alignment vertical="top"/>
      <protection locked="0"/>
    </xf>
    <xf numFmtId="223" fontId="110" fillId="30" borderId="0" applyNumberFormat="0" applyBorder="0" applyAlignment="0" applyProtection="0"/>
    <xf numFmtId="223" fontId="110" fillId="31" borderId="0" applyNumberFormat="0" applyBorder="0" applyAlignment="0" applyProtection="0"/>
    <xf numFmtId="223" fontId="110" fillId="32" borderId="0" applyNumberFormat="0" applyBorder="0" applyAlignment="0" applyProtection="0"/>
    <xf numFmtId="223" fontId="110" fillId="33" borderId="0" applyNumberFormat="0" applyBorder="0" applyAlignment="0" applyProtection="0"/>
    <xf numFmtId="223" fontId="110" fillId="34" borderId="0" applyNumberFormat="0" applyBorder="0" applyAlignment="0" applyProtection="0"/>
    <xf numFmtId="223" fontId="110" fillId="35" borderId="0" applyNumberFormat="0" applyBorder="0" applyAlignment="0" applyProtection="0"/>
    <xf numFmtId="223" fontId="110" fillId="36" borderId="0" applyNumberFormat="0" applyBorder="0" applyAlignment="0" applyProtection="0"/>
    <xf numFmtId="223" fontId="110" fillId="37" borderId="0" applyNumberFormat="0" applyBorder="0" applyAlignment="0" applyProtection="0"/>
    <xf numFmtId="223" fontId="110" fillId="38" borderId="0" applyNumberFormat="0" applyBorder="0" applyAlignment="0" applyProtection="0"/>
    <xf numFmtId="223" fontId="110" fillId="33" borderId="0" applyNumberFormat="0" applyBorder="0" applyAlignment="0" applyProtection="0"/>
    <xf numFmtId="223" fontId="110" fillId="36" borderId="0" applyNumberFormat="0" applyBorder="0" applyAlignment="0" applyProtection="0"/>
    <xf numFmtId="223" fontId="110" fillId="39" borderId="0" applyNumberFormat="0" applyBorder="0" applyAlignment="0" applyProtection="0"/>
    <xf numFmtId="223" fontId="111" fillId="40" borderId="0" applyNumberFormat="0" applyBorder="0" applyAlignment="0" applyProtection="0"/>
    <xf numFmtId="223" fontId="111" fillId="37" borderId="0" applyNumberFormat="0" applyBorder="0" applyAlignment="0" applyProtection="0"/>
    <xf numFmtId="223" fontId="111" fillId="38" borderId="0" applyNumberFormat="0" applyBorder="0" applyAlignment="0" applyProtection="0"/>
    <xf numFmtId="223" fontId="111" fillId="41" borderId="0" applyNumberFormat="0" applyBorder="0" applyAlignment="0" applyProtection="0"/>
    <xf numFmtId="223" fontId="111" fillId="42" borderId="0" applyNumberFormat="0" applyBorder="0" applyAlignment="0" applyProtection="0"/>
    <xf numFmtId="223" fontId="111" fillId="43" borderId="0" applyNumberFormat="0" applyBorder="0" applyAlignment="0" applyProtection="0"/>
    <xf numFmtId="223" fontId="112" fillId="0" borderId="0" applyNumberFormat="0" applyFill="0" applyBorder="0" applyAlignment="0" applyProtection="0"/>
    <xf numFmtId="223" fontId="113" fillId="11" borderId="18" applyNumberFormat="0" applyAlignment="0" applyProtection="0"/>
    <xf numFmtId="223" fontId="114" fillId="0" borderId="19" applyNumberFormat="0" applyFill="0" applyAlignment="0" applyProtection="0"/>
    <xf numFmtId="3" fontId="24" fillId="12" borderId="8">
      <alignment horizontal="right" vertical="center" indent="1"/>
    </xf>
    <xf numFmtId="170" fontId="24" fillId="12" borderId="8">
      <alignment horizontal="right" vertical="center" indent="1"/>
    </xf>
    <xf numFmtId="4" fontId="24" fillId="12" borderId="8">
      <alignment horizontal="right" vertical="center" indent="1"/>
    </xf>
    <xf numFmtId="169" fontId="24" fillId="12" borderId="8">
      <alignment horizontal="right" vertical="center" indent="1"/>
    </xf>
    <xf numFmtId="172" fontId="24" fillId="12" borderId="8">
      <alignment horizontal="right" vertical="center" indent="1"/>
    </xf>
    <xf numFmtId="3" fontId="25" fillId="12" borderId="8">
      <alignment horizontal="right" vertical="center" indent="1"/>
    </xf>
    <xf numFmtId="170" fontId="25" fillId="12" borderId="8">
      <alignment horizontal="right" vertical="center" indent="1"/>
    </xf>
    <xf numFmtId="4" fontId="25" fillId="12" borderId="8">
      <alignment horizontal="right" vertical="center" indent="1"/>
    </xf>
    <xf numFmtId="169" fontId="25" fillId="12" borderId="8">
      <alignment horizontal="right" vertical="center" indent="1"/>
    </xf>
    <xf numFmtId="172" fontId="25" fillId="12" borderId="8">
      <alignment horizontal="right" vertical="center" indent="1"/>
    </xf>
    <xf numFmtId="223" fontId="30" fillId="12" borderId="8">
      <alignment horizontal="left" vertical="center" indent="1"/>
    </xf>
    <xf numFmtId="223" fontId="26" fillId="13" borderId="8">
      <alignment horizontal="center" vertical="center"/>
    </xf>
    <xf numFmtId="223" fontId="26" fillId="13" borderId="8">
      <alignment horizontal="center" vertical="center"/>
    </xf>
    <xf numFmtId="3" fontId="24" fillId="12" borderId="8">
      <alignment horizontal="right" vertical="center" indent="1"/>
    </xf>
    <xf numFmtId="170" fontId="24" fillId="12" borderId="8">
      <alignment horizontal="right" vertical="center" indent="1"/>
    </xf>
    <xf numFmtId="4" fontId="24" fillId="12" borderId="8">
      <alignment horizontal="right" vertical="center" indent="1"/>
    </xf>
    <xf numFmtId="169" fontId="24" fillId="12" borderId="8">
      <alignment horizontal="right" vertical="center" indent="1"/>
    </xf>
    <xf numFmtId="172" fontId="24" fillId="12" borderId="8">
      <alignment horizontal="right" vertical="center" indent="1"/>
    </xf>
    <xf numFmtId="3" fontId="25" fillId="12" borderId="8">
      <alignment horizontal="right" vertical="center" indent="1"/>
    </xf>
    <xf numFmtId="170" fontId="25" fillId="12" borderId="8">
      <alignment horizontal="right" vertical="center" indent="1"/>
    </xf>
    <xf numFmtId="4" fontId="25" fillId="12" borderId="8">
      <alignment horizontal="right" vertical="center" indent="1"/>
    </xf>
    <xf numFmtId="169" fontId="25" fillId="12" borderId="8">
      <alignment horizontal="right" vertical="center" indent="1"/>
    </xf>
    <xf numFmtId="172" fontId="25" fillId="12" borderId="8">
      <alignment horizontal="right" vertical="center" indent="1"/>
    </xf>
    <xf numFmtId="223" fontId="16" fillId="12" borderId="9"/>
    <xf numFmtId="223" fontId="29" fillId="14" borderId="8">
      <alignment horizontal="left" vertical="center" indent="1"/>
    </xf>
    <xf numFmtId="223" fontId="29" fillId="14" borderId="8">
      <alignment horizontal="left" vertical="center" indent="1"/>
    </xf>
    <xf numFmtId="223" fontId="29" fillId="14" borderId="8">
      <alignment horizontal="left" vertical="center" indent="1"/>
    </xf>
    <xf numFmtId="223" fontId="29" fillId="14" borderId="8">
      <alignment horizontal="left" vertical="center" indent="1"/>
    </xf>
    <xf numFmtId="223" fontId="30" fillId="12" borderId="8">
      <alignment horizontal="left" vertical="center" indent="1"/>
    </xf>
    <xf numFmtId="223" fontId="30" fillId="12" borderId="8">
      <alignment horizontal="left" vertical="center" indent="1"/>
    </xf>
    <xf numFmtId="223" fontId="27" fillId="12" borderId="8">
      <alignment horizontal="left" vertical="center" wrapText="1" indent="1"/>
    </xf>
    <xf numFmtId="223" fontId="26" fillId="12" borderId="8">
      <alignment horizontal="left" vertical="center" indent="1"/>
    </xf>
    <xf numFmtId="223" fontId="26" fillId="12" borderId="8">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223" fontId="110" fillId="44" borderId="20" applyNumberFormat="0" applyFont="0" applyAlignment="0" applyProtection="0"/>
    <xf numFmtId="215" fontId="22" fillId="0" borderId="0">
      <protection locked="0"/>
    </xf>
    <xf numFmtId="223" fontId="115" fillId="35" borderId="18" applyNumberFormat="0" applyAlignment="0" applyProtection="0"/>
    <xf numFmtId="1" fontId="116" fillId="0" borderId="0" applyNumberFormat="0" applyFill="0" applyBorder="0" applyAlignment="0" applyProtection="0">
      <alignment horizontal="center" vertical="top"/>
    </xf>
    <xf numFmtId="37" fontId="2" fillId="0" borderId="0" applyNumberFormat="0" applyFont="0" applyFill="0"/>
    <xf numFmtId="0" fontId="117" fillId="15" borderId="6" applyAlignment="0">
      <alignment vertical="center"/>
    </xf>
    <xf numFmtId="215" fontId="95" fillId="0" borderId="0">
      <protection locked="0"/>
    </xf>
    <xf numFmtId="215" fontId="95" fillId="0" borderId="0">
      <protection locked="0"/>
    </xf>
    <xf numFmtId="215"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223" fontId="119" fillId="31" borderId="0" applyNumberFormat="0" applyBorder="0" applyAlignment="0" applyProtection="0"/>
    <xf numFmtId="223" fontId="120" fillId="0" borderId="0" applyNumberFormat="0" applyFill="0" applyBorder="0" applyAlignment="0" applyProtection="0">
      <alignment vertical="top"/>
      <protection locked="0"/>
    </xf>
    <xf numFmtId="223" fontId="121" fillId="0" borderId="0" applyNumberFormat="0" applyFill="0" applyBorder="0" applyAlignment="0" applyProtection="0">
      <alignment vertical="top"/>
      <protection locked="0"/>
    </xf>
    <xf numFmtId="223" fontId="120" fillId="0" borderId="0" applyNumberFormat="0" applyFill="0" applyBorder="0" applyAlignment="0" applyProtection="0">
      <alignment vertical="top"/>
      <protection locked="0"/>
    </xf>
    <xf numFmtId="191" fontId="6" fillId="0" borderId="0" applyFont="0" applyFill="0" applyBorder="0" applyAlignment="0" applyProtection="0"/>
    <xf numFmtId="224" fontId="6"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xf numFmtId="223" fontId="122" fillId="45" borderId="0" applyNumberFormat="0" applyBorder="0" applyAlignment="0" applyProtection="0"/>
    <xf numFmtId="0" fontId="32" fillId="0" borderId="0"/>
    <xf numFmtId="0" fontId="6" fillId="0" borderId="0"/>
    <xf numFmtId="0" fontId="1" fillId="0" borderId="0"/>
    <xf numFmtId="0" fontId="1" fillId="0" borderId="0"/>
    <xf numFmtId="0" fontId="123" fillId="0" borderId="0"/>
    <xf numFmtId="0" fontId="1" fillId="0" borderId="0"/>
    <xf numFmtId="0" fontId="1" fillId="0" borderId="0"/>
    <xf numFmtId="0" fontId="2" fillId="0" borderId="0">
      <alignment vertical="top"/>
    </xf>
    <xf numFmtId="0" fontId="2" fillId="0" borderId="0">
      <alignment vertical="top"/>
    </xf>
    <xf numFmtId="0" fontId="2" fillId="0" borderId="0">
      <alignment vertical="top"/>
    </xf>
    <xf numFmtId="0" fontId="124" fillId="0" borderId="0"/>
    <xf numFmtId="0" fontId="124" fillId="0" borderId="0"/>
    <xf numFmtId="0" fontId="2" fillId="0" borderId="0"/>
    <xf numFmtId="0" fontId="2" fillId="0" borderId="0">
      <alignment vertical="top"/>
    </xf>
    <xf numFmtId="227" fontId="69" fillId="0" borderId="0">
      <alignment horizontal="right"/>
    </xf>
    <xf numFmtId="228" fontId="69" fillId="0" borderId="0" applyFill="0" applyBorder="0" applyProtection="0">
      <alignment horizontal="right"/>
    </xf>
    <xf numFmtId="9" fontId="6" fillId="0" borderId="0" applyFont="0" applyFill="0" applyBorder="0" applyAlignment="0" applyProtection="0"/>
    <xf numFmtId="9" fontId="6" fillId="0" borderId="0" applyFont="0" applyFill="0" applyBorder="0" applyAlignment="0" applyProtection="0"/>
    <xf numFmtId="215" fontId="35" fillId="0" borderId="0" applyNumberFormat="0" applyFont="0" applyFill="0" applyBorder="0" applyAlignment="0" applyProtection="0">
      <alignment horizontal="left"/>
    </xf>
    <xf numFmtId="215" fontId="67" fillId="0" borderId="4">
      <alignment horizontal="center"/>
    </xf>
    <xf numFmtId="215" fontId="35" fillId="22" borderId="0" applyNumberFormat="0" applyFont="0" applyBorder="0" applyAlignment="0" applyProtection="0"/>
    <xf numFmtId="223" fontId="125" fillId="32" borderId="0" applyNumberFormat="0" applyBorder="0" applyAlignment="0" applyProtection="0"/>
    <xf numFmtId="0" fontId="117" fillId="0" borderId="0"/>
    <xf numFmtId="223" fontId="126" fillId="11" borderId="21" applyNumberFormat="0" applyAlignment="0" applyProtection="0"/>
    <xf numFmtId="223" fontId="10" fillId="0" borderId="0" applyNumberFormat="0" applyFill="0" applyBorder="0">
      <alignment horizontal="center" wrapText="1"/>
    </xf>
    <xf numFmtId="223" fontId="127" fillId="0" borderId="0" applyNumberFormat="0" applyFill="0" applyBorder="0" applyAlignment="0" applyProtection="0"/>
    <xf numFmtId="0" fontId="128" fillId="0" borderId="0" applyFont="0">
      <alignment horizontal="centerContinuous"/>
    </xf>
    <xf numFmtId="223" fontId="129" fillId="0" borderId="0" applyNumberFormat="0" applyFill="0" applyBorder="0" applyAlignment="0" applyProtection="0"/>
    <xf numFmtId="223" fontId="130" fillId="0" borderId="22" applyNumberFormat="0" applyFill="0" applyAlignment="0" applyProtection="0"/>
    <xf numFmtId="223" fontId="131" fillId="0" borderId="23" applyNumberFormat="0" applyFill="0" applyAlignment="0" applyProtection="0"/>
    <xf numFmtId="223" fontId="132" fillId="0" borderId="24" applyNumberFormat="0" applyFill="0" applyAlignment="0" applyProtection="0"/>
    <xf numFmtId="223" fontId="132" fillId="0" borderId="0" applyNumberFormat="0" applyFill="0" applyBorder="0" applyAlignment="0" applyProtection="0"/>
    <xf numFmtId="215" fontId="22" fillId="0" borderId="25">
      <protection locked="0"/>
    </xf>
    <xf numFmtId="223" fontId="133" fillId="46" borderId="26" applyNumberFormat="0" applyAlignment="0" applyProtection="0"/>
    <xf numFmtId="215" fontId="97" fillId="0" borderId="0" applyNumberFormat="0" applyFont="0" applyFill="0" applyBorder="0" applyAlignment="0" applyProtection="0">
      <alignment horizontal="center"/>
    </xf>
    <xf numFmtId="215" fontId="97" fillId="0" borderId="0" applyNumberFormat="0" applyFont="0" applyFill="0" applyBorder="0" applyAlignment="0" applyProtection="0">
      <alignment horizontal="center"/>
    </xf>
    <xf numFmtId="215" fontId="134" fillId="0" borderId="0">
      <alignment horizontal="left" wrapText="1"/>
    </xf>
    <xf numFmtId="0" fontId="2" fillId="0" borderId="0">
      <alignment vertical="top"/>
    </xf>
  </cellStyleXfs>
  <cellXfs count="202">
    <xf numFmtId="0" fontId="0" fillId="0" borderId="0" xfId="0"/>
    <xf numFmtId="0" fontId="3" fillId="0" borderId="0" xfId="2" applyFont="1" applyFill="1"/>
    <xf numFmtId="0" fontId="3" fillId="0" borderId="0" xfId="2" applyFont="1" applyFill="1" applyBorder="1"/>
    <xf numFmtId="0" fontId="3" fillId="0" borderId="0" xfId="2" applyFont="1" applyFill="1" applyBorder="1" applyAlignment="1">
      <alignment horizontal="left" wrapText="1"/>
    </xf>
    <xf numFmtId="0" fontId="3" fillId="0" borderId="0" xfId="2" applyFont="1" applyFill="1" applyBorder="1" applyAlignment="1">
      <alignment horizontal="center" wrapText="1"/>
    </xf>
    <xf numFmtId="0" fontId="3" fillId="0" borderId="1" xfId="2" applyFont="1" applyFill="1" applyBorder="1" applyAlignment="1">
      <alignment horizontal="left" wrapText="1"/>
    </xf>
    <xf numFmtId="0" fontId="3" fillId="0" borderId="1" xfId="2" applyFont="1" applyFill="1" applyBorder="1" applyAlignment="1">
      <alignment horizontal="center" wrapText="1"/>
    </xf>
    <xf numFmtId="0" fontId="3" fillId="0" borderId="0" xfId="2" applyFont="1" applyFill="1" applyBorder="1" applyAlignment="1">
      <alignment horizontal="left" vertical="center"/>
    </xf>
    <xf numFmtId="0" fontId="3" fillId="0" borderId="0" xfId="2" applyFont="1" applyFill="1" applyBorder="1" applyAlignment="1">
      <alignment horizontal="center" vertical="center"/>
    </xf>
    <xf numFmtId="0" fontId="3" fillId="0" borderId="2" xfId="2" applyFont="1" applyFill="1" applyBorder="1" applyAlignment="1">
      <alignment horizontal="left"/>
    </xf>
    <xf numFmtId="0" fontId="3" fillId="0" borderId="2" xfId="2" applyFont="1" applyFill="1" applyBorder="1" applyAlignment="1">
      <alignment horizontal="center" vertical="center" wrapText="1"/>
    </xf>
    <xf numFmtId="0" fontId="3" fillId="0" borderId="2" xfId="2" quotePrefix="1" applyFont="1" applyFill="1" applyBorder="1" applyAlignment="1">
      <alignment horizontal="center" vertical="center" wrapText="1"/>
    </xf>
    <xf numFmtId="164" fontId="3" fillId="0" borderId="0" xfId="2" applyNumberFormat="1" applyFont="1" applyFill="1" applyBorder="1" applyAlignment="1">
      <alignment horizontal="center" wrapText="1"/>
    </xf>
    <xf numFmtId="0" fontId="3" fillId="0" borderId="0" xfId="3" quotePrefix="1" applyFont="1" applyFill="1" applyBorder="1" applyAlignment="1">
      <alignment horizontal="center"/>
    </xf>
    <xf numFmtId="164" fontId="3" fillId="0" borderId="0" xfId="2" applyNumberFormat="1" applyFont="1" applyFill="1" applyBorder="1" applyAlignment="1">
      <alignment horizontal="right" indent="2"/>
    </xf>
    <xf numFmtId="164" fontId="3" fillId="0" borderId="0" xfId="2" applyNumberFormat="1" applyFont="1" applyFill="1" applyBorder="1" applyAlignment="1">
      <alignment horizontal="right" indent="4"/>
    </xf>
    <xf numFmtId="165" fontId="3" fillId="0" borderId="0" xfId="2" applyNumberFormat="1" applyFont="1" applyFill="1" applyBorder="1" applyAlignment="1">
      <alignment horizontal="right" indent="4"/>
    </xf>
    <xf numFmtId="164" fontId="3" fillId="0" borderId="0" xfId="2" applyNumberFormat="1" applyFont="1" applyFill="1" applyBorder="1" applyAlignment="1">
      <alignment horizontal="right" indent="5"/>
    </xf>
    <xf numFmtId="0" fontId="3" fillId="0" borderId="0" xfId="2" applyFont="1" applyFill="1" applyBorder="1" applyAlignment="1"/>
    <xf numFmtId="166" fontId="3" fillId="0" borderId="0" xfId="2" applyNumberFormat="1" applyFont="1" applyFill="1" applyBorder="1" applyAlignment="1">
      <alignment horizontal="right" indent="2"/>
    </xf>
    <xf numFmtId="0" fontId="3" fillId="0" borderId="0" xfId="3" applyFont="1"/>
    <xf numFmtId="0" fontId="3" fillId="0" borderId="0" xfId="3" quotePrefix="1" applyFont="1" applyAlignment="1">
      <alignment horizontal="left"/>
    </xf>
    <xf numFmtId="0" fontId="7" fillId="2" borderId="0" xfId="2" applyFont="1" applyFill="1" applyAlignment="1">
      <alignment horizontal="center"/>
    </xf>
    <xf numFmtId="0" fontId="3" fillId="0" borderId="2" xfId="2" applyFont="1" applyFill="1" applyBorder="1" applyAlignment="1">
      <alignment horizontal="left" indent="3"/>
    </xf>
    <xf numFmtId="164" fontId="3" fillId="0" borderId="2" xfId="2" applyNumberFormat="1" applyFont="1" applyFill="1" applyBorder="1" applyAlignment="1">
      <alignment horizontal="right" indent="2"/>
    </xf>
    <xf numFmtId="164" fontId="3" fillId="0" borderId="2" xfId="2" applyNumberFormat="1" applyFont="1" applyFill="1" applyBorder="1" applyAlignment="1">
      <alignment horizontal="right" indent="4"/>
    </xf>
    <xf numFmtId="164" fontId="3" fillId="0" borderId="2" xfId="2" applyNumberFormat="1" applyFont="1" applyFill="1" applyBorder="1" applyAlignment="1">
      <alignment horizontal="right" indent="5"/>
    </xf>
    <xf numFmtId="0" fontId="3" fillId="0" borderId="0" xfId="3" applyFont="1" applyFill="1" applyBorder="1"/>
    <xf numFmtId="0" fontId="3" fillId="0" borderId="0" xfId="2" applyFont="1" applyFill="1" applyAlignment="1">
      <alignment horizontal="left" indent="3"/>
    </xf>
    <xf numFmtId="164" fontId="3" fillId="0" borderId="0" xfId="2" applyNumberFormat="1" applyFont="1" applyFill="1" applyAlignment="1">
      <alignment horizontal="right" indent="2"/>
    </xf>
    <xf numFmtId="164" fontId="3" fillId="0" borderId="0" xfId="2" applyNumberFormat="1" applyFont="1" applyFill="1" applyAlignment="1">
      <alignment horizontal="right" indent="4"/>
    </xf>
    <xf numFmtId="164" fontId="3" fillId="0" borderId="0" xfId="2" applyNumberFormat="1" applyFont="1" applyFill="1" applyAlignment="1">
      <alignment horizontal="right" indent="5"/>
    </xf>
    <xf numFmtId="0" fontId="3" fillId="0" borderId="0" xfId="3" applyFont="1" applyFill="1"/>
    <xf numFmtId="0" fontId="3" fillId="0" borderId="0" xfId="2" applyFont="1" applyFill="1" applyAlignment="1">
      <alignment horizontal="left"/>
    </xf>
    <xf numFmtId="0" fontId="3" fillId="0" borderId="0" xfId="2" applyFont="1" applyFill="1" applyBorder="1" applyAlignment="1">
      <alignment horizontal="left" indent="3"/>
    </xf>
    <xf numFmtId="0" fontId="3" fillId="0" borderId="3" xfId="2" applyFont="1" applyFill="1" applyBorder="1" applyAlignment="1">
      <alignment horizontal="center" vertical="center" wrapText="1"/>
    </xf>
    <xf numFmtId="167" fontId="3" fillId="0" borderId="0" xfId="2" applyNumberFormat="1" applyFont="1" applyFill="1" applyBorder="1" applyAlignment="1">
      <alignment horizontal="right" indent="2"/>
    </xf>
    <xf numFmtId="167" fontId="3" fillId="0" borderId="0" xfId="2" applyNumberFormat="1" applyFont="1" applyFill="1" applyAlignment="1">
      <alignment horizontal="center"/>
    </xf>
    <xf numFmtId="0" fontId="3" fillId="0" borderId="0" xfId="3" quotePrefix="1" applyFont="1" applyFill="1" applyBorder="1" applyAlignment="1">
      <alignment horizontal="left"/>
    </xf>
    <xf numFmtId="0" fontId="3" fillId="0" borderId="0" xfId="3" quotePrefix="1" applyFont="1" applyFill="1" applyBorder="1" applyAlignment="1">
      <alignment wrapText="1"/>
    </xf>
    <xf numFmtId="0" fontId="7" fillId="2" borderId="0" xfId="2" applyFont="1" applyFill="1" applyBorder="1" applyAlignment="1">
      <alignment horizontal="center"/>
    </xf>
    <xf numFmtId="0" fontId="3" fillId="0" borderId="0" xfId="3" applyFont="1" applyFill="1" applyBorder="1" applyAlignment="1">
      <alignment wrapText="1"/>
    </xf>
    <xf numFmtId="0" fontId="3" fillId="0" borderId="0" xfId="3" applyFont="1" applyFill="1" applyBorder="1" applyAlignment="1">
      <alignment vertical="top" wrapText="1"/>
    </xf>
    <xf numFmtId="168" fontId="6" fillId="0" borderId="0" xfId="2" applyNumberFormat="1" applyFont="1" applyFill="1"/>
    <xf numFmtId="168" fontId="2" fillId="0" borderId="0" xfId="2" applyNumberFormat="1" applyFont="1" applyFill="1"/>
    <xf numFmtId="168" fontId="3" fillId="0" borderId="0" xfId="2" applyNumberFormat="1" applyFont="1" applyFill="1"/>
    <xf numFmtId="168" fontId="3" fillId="0" borderId="0" xfId="2" applyNumberFormat="1" applyFont="1" applyFill="1" applyBorder="1" applyAlignment="1">
      <alignment vertical="center"/>
    </xf>
    <xf numFmtId="168" fontId="3" fillId="0" borderId="0" xfId="2" applyNumberFormat="1" applyFont="1" applyFill="1" applyBorder="1"/>
    <xf numFmtId="168" fontId="3" fillId="0" borderId="0" xfId="2" applyNumberFormat="1" applyFont="1" applyFill="1" applyBorder="1" applyAlignment="1">
      <alignment horizontal="center" vertical="center" wrapText="1"/>
    </xf>
    <xf numFmtId="168" fontId="6" fillId="0" borderId="0" xfId="2" applyNumberFormat="1" applyFont="1" applyFill="1" applyBorder="1" applyAlignment="1">
      <alignment horizontal="center" wrapText="1"/>
    </xf>
    <xf numFmtId="168" fontId="3" fillId="0" borderId="0" xfId="2" applyNumberFormat="1" applyFont="1" applyFill="1" applyBorder="1" applyAlignment="1">
      <alignment horizontal="right" vertical="center" wrapText="1" indent="2"/>
    </xf>
    <xf numFmtId="168" fontId="3" fillId="0" borderId="2" xfId="2" applyNumberFormat="1" applyFont="1" applyFill="1" applyBorder="1"/>
    <xf numFmtId="168" fontId="3" fillId="0" borderId="2" xfId="2" applyNumberFormat="1" applyFont="1" applyFill="1" applyBorder="1" applyAlignment="1">
      <alignment horizontal="right" indent="2"/>
    </xf>
    <xf numFmtId="168" fontId="3" fillId="0" borderId="2" xfId="2" applyNumberFormat="1" applyFont="1" applyFill="1" applyBorder="1" applyAlignment="1">
      <alignment horizontal="right" indent="6"/>
    </xf>
    <xf numFmtId="168" fontId="3" fillId="0" borderId="2" xfId="2" applyNumberFormat="1" applyFont="1" applyFill="1" applyBorder="1" applyAlignment="1">
      <alignment horizontal="right" indent="4"/>
    </xf>
    <xf numFmtId="168" fontId="3" fillId="0" borderId="2" xfId="2" applyNumberFormat="1" applyFont="1" applyFill="1" applyBorder="1" applyAlignment="1">
      <alignment horizontal="right" indent="5"/>
    </xf>
    <xf numFmtId="168" fontId="3" fillId="0" borderId="0" xfId="2" applyNumberFormat="1" applyFont="1" applyFill="1" applyAlignment="1">
      <alignment horizontal="right" indent="2"/>
    </xf>
    <xf numFmtId="168" fontId="3" fillId="0" borderId="0" xfId="2" applyNumberFormat="1" applyFont="1" applyFill="1" applyAlignment="1">
      <alignment horizontal="right" indent="6"/>
    </xf>
    <xf numFmtId="168" fontId="3" fillId="0" borderId="0" xfId="2" applyNumberFormat="1" applyFont="1" applyFill="1" applyBorder="1" applyAlignment="1">
      <alignment horizontal="right" indent="4"/>
    </xf>
    <xf numFmtId="168" fontId="3" fillId="0" borderId="0" xfId="2" applyNumberFormat="1" applyFont="1" applyFill="1" applyAlignment="1">
      <alignment horizontal="right" indent="4"/>
    </xf>
    <xf numFmtId="168" fontId="3" fillId="0" borderId="0" xfId="2" applyNumberFormat="1" applyFont="1" applyFill="1" applyAlignment="1">
      <alignment horizontal="right" indent="5"/>
    </xf>
    <xf numFmtId="166" fontId="3" fillId="0" borderId="0" xfId="2" applyNumberFormat="1" applyFont="1" applyFill="1" applyAlignment="1">
      <alignment horizontal="right" indent="3"/>
    </xf>
    <xf numFmtId="166" fontId="3" fillId="0" borderId="0" xfId="2" applyNumberFormat="1" applyFont="1" applyFill="1" applyAlignment="1">
      <alignment horizontal="right" indent="4"/>
    </xf>
    <xf numFmtId="0" fontId="3" fillId="0" borderId="0" xfId="2" applyFont="1" applyFill="1" applyAlignment="1"/>
    <xf numFmtId="166" fontId="3" fillId="0" borderId="0" xfId="2" applyNumberFormat="1" applyFont="1" applyFill="1" applyAlignment="1">
      <alignment horizontal="right" indent="6"/>
    </xf>
    <xf numFmtId="168" fontId="9" fillId="2" borderId="0" xfId="2" applyNumberFormat="1" applyFont="1" applyFill="1" applyAlignment="1">
      <alignment horizontal="center"/>
    </xf>
    <xf numFmtId="168" fontId="6" fillId="0" borderId="2" xfId="2" applyNumberFormat="1" applyFont="1" applyFill="1" applyBorder="1" applyAlignment="1">
      <alignment horizontal="left" indent="3"/>
    </xf>
    <xf numFmtId="168" fontId="6" fillId="0" borderId="2" xfId="2" applyNumberFormat="1" applyFont="1" applyFill="1" applyBorder="1" applyAlignment="1">
      <alignment horizontal="right" indent="2"/>
    </xf>
    <xf numFmtId="168" fontId="6" fillId="0" borderId="2" xfId="2" applyNumberFormat="1" applyFont="1" applyFill="1" applyBorder="1" applyAlignment="1">
      <alignment horizontal="right" indent="6"/>
    </xf>
    <xf numFmtId="168" fontId="6" fillId="0" borderId="2" xfId="2" applyNumberFormat="1" applyFont="1" applyFill="1" applyBorder="1" applyAlignment="1">
      <alignment horizontal="right" indent="4"/>
    </xf>
    <xf numFmtId="168" fontId="6" fillId="0" borderId="2" xfId="2" applyNumberFormat="1" applyFont="1" applyFill="1" applyBorder="1" applyAlignment="1">
      <alignment horizontal="right" indent="5"/>
    </xf>
    <xf numFmtId="168" fontId="6" fillId="0" borderId="0" xfId="2" applyNumberFormat="1" applyFont="1" applyFill="1" applyAlignment="1">
      <alignment horizontal="left" indent="3"/>
    </xf>
    <xf numFmtId="168" fontId="6" fillId="0" borderId="0" xfId="2" applyNumberFormat="1" applyFont="1" applyFill="1" applyAlignment="1">
      <alignment horizontal="right" indent="2"/>
    </xf>
    <xf numFmtId="168" fontId="6" fillId="0" borderId="0" xfId="2" applyNumberFormat="1" applyFont="1" applyFill="1" applyAlignment="1">
      <alignment horizontal="right" indent="6"/>
    </xf>
    <xf numFmtId="168" fontId="6" fillId="0" borderId="0" xfId="2" applyNumberFormat="1" applyFont="1" applyFill="1" applyAlignment="1">
      <alignment horizontal="right" indent="4"/>
    </xf>
    <xf numFmtId="168" fontId="6" fillId="0" borderId="0" xfId="2" applyNumberFormat="1" applyFont="1" applyFill="1" applyAlignment="1">
      <alignment horizontal="right" indent="5"/>
    </xf>
    <xf numFmtId="168" fontId="3" fillId="0" borderId="2" xfId="2" applyNumberFormat="1" applyFont="1" applyFill="1" applyBorder="1" applyAlignment="1">
      <alignment horizontal="left" indent="3"/>
    </xf>
    <xf numFmtId="168" fontId="3" fillId="0" borderId="0" xfId="2" applyNumberFormat="1" applyFont="1" applyFill="1" applyAlignment="1">
      <alignment horizontal="left" indent="3"/>
    </xf>
    <xf numFmtId="167" fontId="3" fillId="0" borderId="0" xfId="2" applyNumberFormat="1" applyFont="1" applyFill="1" applyAlignment="1">
      <alignment horizontal="right" indent="3"/>
    </xf>
    <xf numFmtId="167" fontId="3" fillId="0" borderId="0" xfId="2" applyNumberFormat="1" applyFont="1" applyFill="1" applyAlignment="1">
      <alignment horizontal="right" indent="4"/>
    </xf>
    <xf numFmtId="167" fontId="3" fillId="0" borderId="0" xfId="2" applyNumberFormat="1" applyFont="1" applyFill="1" applyBorder="1" applyAlignment="1">
      <alignment horizontal="right"/>
    </xf>
    <xf numFmtId="167" fontId="3" fillId="0" borderId="0" xfId="2" applyNumberFormat="1" applyFont="1" applyFill="1" applyBorder="1" applyAlignment="1">
      <alignment horizontal="right" indent="3"/>
    </xf>
    <xf numFmtId="167" fontId="3" fillId="0" borderId="0" xfId="2" applyNumberFormat="1" applyFont="1" applyFill="1" applyBorder="1" applyAlignment="1">
      <alignment horizontal="right" indent="4"/>
    </xf>
    <xf numFmtId="168" fontId="3" fillId="0" borderId="0" xfId="3" quotePrefix="1" applyNumberFormat="1" applyFont="1" applyFill="1" applyBorder="1" applyAlignment="1">
      <alignment horizontal="left"/>
    </xf>
    <xf numFmtId="168" fontId="3" fillId="0" borderId="0" xfId="3" quotePrefix="1" applyNumberFormat="1" applyFont="1" applyFill="1" applyBorder="1" applyAlignment="1">
      <alignment horizontal="right" indent="2"/>
    </xf>
    <xf numFmtId="168" fontId="8" fillId="0" borderId="0" xfId="2" applyNumberFormat="1" applyFont="1" applyFill="1" applyBorder="1"/>
    <xf numFmtId="0" fontId="3" fillId="0" borderId="0" xfId="3" applyFont="1" applyBorder="1"/>
    <xf numFmtId="168" fontId="2" fillId="0" borderId="0" xfId="2" applyNumberFormat="1" applyFont="1" applyFill="1" applyBorder="1"/>
    <xf numFmtId="168" fontId="8" fillId="0" borderId="0" xfId="2" applyNumberFormat="1" applyFont="1" applyFill="1" applyBorder="1" applyAlignment="1">
      <alignment horizontal="right" indent="2"/>
    </xf>
    <xf numFmtId="0" fontId="3" fillId="0" borderId="0" xfId="4" quotePrefix="1" applyFont="1" applyFill="1" applyAlignment="1">
      <alignment horizontal="left"/>
    </xf>
    <xf numFmtId="168" fontId="2" fillId="0" borderId="0" xfId="2" applyNumberFormat="1" applyFont="1" applyFill="1" applyBorder="1" applyAlignment="1">
      <alignment horizontal="right" indent="2"/>
    </xf>
    <xf numFmtId="168" fontId="2" fillId="0" borderId="0" xfId="2" applyNumberFormat="1" applyFont="1" applyFill="1" applyAlignment="1">
      <alignment horizontal="right" indent="2"/>
    </xf>
    <xf numFmtId="0" fontId="5" fillId="0" borderId="0" xfId="3" applyFont="1" applyBorder="1" applyAlignment="1">
      <alignment horizontal="centerContinuous"/>
    </xf>
    <xf numFmtId="0" fontId="5" fillId="0" borderId="0" xfId="3" applyFont="1" applyFill="1" applyBorder="1" applyAlignment="1">
      <alignment horizontal="centerContinuous"/>
    </xf>
    <xf numFmtId="0" fontId="3" fillId="0" borderId="1" xfId="3" applyFont="1" applyBorder="1"/>
    <xf numFmtId="0" fontId="5" fillId="0" borderId="1" xfId="3" applyFont="1" applyBorder="1"/>
    <xf numFmtId="0" fontId="3" fillId="0" borderId="1" xfId="3" applyFont="1" applyFill="1" applyBorder="1"/>
    <xf numFmtId="0" fontId="3" fillId="0" borderId="0" xfId="3" applyFont="1" applyBorder="1" applyAlignment="1">
      <alignment horizontal="center"/>
    </xf>
    <xf numFmtId="0" fontId="3" fillId="0" borderId="2" xfId="3" applyFont="1" applyFill="1" applyBorder="1" applyAlignment="1">
      <alignment horizontal="centerContinuous"/>
    </xf>
    <xf numFmtId="0" fontId="3" fillId="0" borderId="2" xfId="3" applyFont="1" applyBorder="1" applyAlignment="1">
      <alignment horizontal="centerContinuous"/>
    </xf>
    <xf numFmtId="0" fontId="5" fillId="0" borderId="0" xfId="3" applyFont="1" applyBorder="1"/>
    <xf numFmtId="0" fontId="3" fillId="0" borderId="0" xfId="3" quotePrefix="1" applyFont="1" applyBorder="1" applyAlignment="1">
      <alignment horizontal="center"/>
    </xf>
    <xf numFmtId="0" fontId="3" fillId="0" borderId="0" xfId="3" quotePrefix="1" applyFont="1" applyAlignment="1">
      <alignment horizontal="center"/>
    </xf>
    <xf numFmtId="0" fontId="5" fillId="0" borderId="2" xfId="3" applyFont="1" applyBorder="1"/>
    <xf numFmtId="169" fontId="3" fillId="0" borderId="0" xfId="5" applyNumberFormat="1" applyFont="1" applyFill="1" applyBorder="1" applyAlignment="1">
      <alignment horizontal="right" indent="1"/>
    </xf>
    <xf numFmtId="169" fontId="3" fillId="0" borderId="0" xfId="5" applyNumberFormat="1" applyFont="1" applyFill="1" applyBorder="1" applyAlignment="1">
      <alignment horizontal="right" indent="6"/>
    </xf>
    <xf numFmtId="169" fontId="3" fillId="0" borderId="0" xfId="5" applyNumberFormat="1" applyFont="1" applyFill="1" applyBorder="1" applyAlignment="1">
      <alignment horizontal="right" indent="3"/>
    </xf>
    <xf numFmtId="169" fontId="3" fillId="0" borderId="0" xfId="5" applyNumberFormat="1" applyFont="1" applyFill="1" applyBorder="1" applyAlignment="1">
      <alignment horizontal="right" indent="2"/>
    </xf>
    <xf numFmtId="0" fontId="3" fillId="0" borderId="0" xfId="6" applyFont="1" applyFill="1"/>
    <xf numFmtId="0" fontId="3" fillId="0" borderId="2" xfId="3" applyFont="1" applyFill="1" applyBorder="1"/>
    <xf numFmtId="170" fontId="3" fillId="0" borderId="0" xfId="3" applyNumberFormat="1" applyFont="1" applyFill="1"/>
    <xf numFmtId="0" fontId="5" fillId="0" borderId="0" xfId="3" applyFont="1" applyFill="1" applyBorder="1"/>
    <xf numFmtId="0" fontId="3" fillId="0" borderId="0" xfId="3" applyFont="1" applyFill="1" applyBorder="1" applyAlignment="1">
      <alignment horizontal="center"/>
    </xf>
    <xf numFmtId="171" fontId="3" fillId="0" borderId="0" xfId="5" applyNumberFormat="1" applyFont="1" applyFill="1" applyBorder="1" applyAlignment="1">
      <alignment horizontal="right" indent="6"/>
    </xf>
    <xf numFmtId="171" fontId="3" fillId="0" borderId="0" xfId="5" applyNumberFormat="1" applyFont="1" applyFill="1" applyBorder="1" applyAlignment="1">
      <alignment horizontal="right" indent="1"/>
    </xf>
    <xf numFmtId="171" fontId="3" fillId="0" borderId="0" xfId="5" applyNumberFormat="1" applyFont="1" applyFill="1" applyBorder="1" applyAlignment="1">
      <alignment horizontal="right" indent="3"/>
    </xf>
    <xf numFmtId="171" fontId="3" fillId="0" borderId="0" xfId="5" applyNumberFormat="1" applyFont="1" applyFill="1" applyBorder="1" applyAlignment="1">
      <alignment horizontal="right" indent="2"/>
    </xf>
    <xf numFmtId="0" fontId="3" fillId="0" borderId="2" xfId="3" applyFont="1" applyBorder="1"/>
    <xf numFmtId="171" fontId="3" fillId="0" borderId="2" xfId="3" applyNumberFormat="1" applyFont="1" applyBorder="1"/>
    <xf numFmtId="171" fontId="3" fillId="0" borderId="2" xfId="3" applyNumberFormat="1" applyFont="1" applyFill="1" applyBorder="1"/>
    <xf numFmtId="170" fontId="3" fillId="0" borderId="0" xfId="3" applyNumberFormat="1" applyFont="1"/>
    <xf numFmtId="0" fontId="3" fillId="0" borderId="0" xfId="3" applyFont="1" applyBorder="1" applyAlignment="1"/>
    <xf numFmtId="171" fontId="3" fillId="0" borderId="0" xfId="3" applyNumberFormat="1" applyFont="1" applyBorder="1" applyAlignment="1"/>
    <xf numFmtId="171" fontId="3" fillId="0" borderId="0" xfId="3" applyNumberFormat="1" applyFont="1" applyFill="1" applyBorder="1" applyAlignment="1"/>
    <xf numFmtId="0" fontId="3" fillId="0" borderId="0" xfId="3" applyFont="1" applyAlignment="1"/>
    <xf numFmtId="170" fontId="3" fillId="0" borderId="0" xfId="3" applyNumberFormat="1" applyFont="1" applyAlignment="1"/>
    <xf numFmtId="0" fontId="3" fillId="0" borderId="0" xfId="3" applyFont="1" applyFill="1" applyAlignment="1"/>
    <xf numFmtId="0" fontId="3" fillId="0" borderId="0" xfId="3" applyFont="1" applyFill="1" applyBorder="1" applyAlignment="1">
      <alignment horizontal="centerContinuous"/>
    </xf>
    <xf numFmtId="0" fontId="3" fillId="0" borderId="0" xfId="3" applyFont="1" applyFill="1" applyBorder="1" applyAlignment="1"/>
    <xf numFmtId="0" fontId="3" fillId="0" borderId="0" xfId="8" quotePrefix="1" applyFont="1" applyAlignment="1">
      <alignment horizontal="left"/>
    </xf>
    <xf numFmtId="0" fontId="5" fillId="0" borderId="1" xfId="3" applyFont="1" applyFill="1" applyBorder="1"/>
    <xf numFmtId="0" fontId="5" fillId="0" borderId="2" xfId="3" applyFont="1" applyFill="1" applyBorder="1"/>
    <xf numFmtId="3" fontId="3" fillId="0" borderId="0" xfId="5" applyNumberFormat="1" applyFont="1" applyFill="1" applyBorder="1" applyAlignment="1">
      <alignment horizontal="left" indent="1"/>
    </xf>
    <xf numFmtId="3" fontId="3" fillId="0" borderId="0" xfId="5" applyNumberFormat="1" applyFont="1" applyFill="1" applyBorder="1" applyAlignment="1">
      <alignment horizontal="right" indent="5"/>
    </xf>
    <xf numFmtId="3" fontId="3" fillId="0" borderId="0" xfId="5" applyNumberFormat="1" applyFont="1" applyFill="1" applyBorder="1" applyAlignment="1">
      <alignment horizontal="right" indent="1"/>
    </xf>
    <xf numFmtId="169" fontId="3" fillId="0" borderId="0" xfId="3" applyNumberFormat="1" applyFont="1" applyFill="1"/>
    <xf numFmtId="0" fontId="12" fillId="0" borderId="0" xfId="3" applyFont="1" applyFill="1" applyBorder="1"/>
    <xf numFmtId="0" fontId="13" fillId="0" borderId="0" xfId="3" applyFont="1" applyFill="1" applyBorder="1" applyAlignment="1">
      <alignment horizontal="centerContinuous"/>
    </xf>
    <xf numFmtId="0" fontId="14" fillId="0" borderId="2" xfId="3" applyFont="1" applyFill="1" applyBorder="1"/>
    <xf numFmtId="0" fontId="14" fillId="0" borderId="0" xfId="3" applyFont="1" applyFill="1" applyBorder="1" applyAlignment="1"/>
    <xf numFmtId="170" fontId="3" fillId="0" borderId="0" xfId="3" applyNumberFormat="1" applyFont="1" applyFill="1" applyAlignment="1"/>
    <xf numFmtId="0" fontId="3" fillId="0" borderId="0" xfId="7" quotePrefix="1" applyFont="1" applyFill="1" applyAlignment="1">
      <alignment horizontal="left"/>
    </xf>
    <xf numFmtId="0" fontId="3" fillId="0" borderId="0" xfId="3" quotePrefix="1" applyFont="1" applyBorder="1" applyAlignment="1">
      <alignment horizontal="left"/>
    </xf>
    <xf numFmtId="170" fontId="3" fillId="0" borderId="0" xfId="3" applyNumberFormat="1" applyFont="1" applyFill="1" applyBorder="1"/>
    <xf numFmtId="0" fontId="3" fillId="0" borderId="2" xfId="3" applyFont="1" applyBorder="1" applyAlignment="1">
      <alignment horizontal="center"/>
    </xf>
    <xf numFmtId="0" fontId="6" fillId="0" borderId="0" xfId="3" quotePrefix="1" applyFill="1" applyAlignment="1">
      <alignment horizontal="center"/>
    </xf>
    <xf numFmtId="0" fontId="3" fillId="0" borderId="0" xfId="4" quotePrefix="1" applyFont="1" applyFill="1" applyBorder="1" applyAlignment="1">
      <alignment horizontal="left"/>
    </xf>
    <xf numFmtId="168" fontId="3" fillId="0" borderId="0" xfId="2" applyNumberFormat="1" applyFont="1" applyFill="1" applyBorder="1" applyAlignment="1">
      <alignment horizontal="right" indent="2"/>
    </xf>
    <xf numFmtId="168" fontId="3" fillId="0" borderId="0" xfId="2" applyNumberFormat="1" applyFont="1" applyFill="1" applyAlignment="1">
      <alignment horizontal="right" indent="3"/>
    </xf>
    <xf numFmtId="172" fontId="3" fillId="0" borderId="0" xfId="5" applyNumberFormat="1" applyFont="1" applyFill="1" applyBorder="1" applyAlignment="1">
      <alignment horizontal="right" indent="6"/>
    </xf>
    <xf numFmtId="172" fontId="3" fillId="0" borderId="0" xfId="5" applyNumberFormat="1" applyFont="1" applyFill="1" applyBorder="1" applyAlignment="1">
      <alignment horizontal="right" indent="1"/>
    </xf>
    <xf numFmtId="172" fontId="3" fillId="0" borderId="0" xfId="5" applyNumberFormat="1" applyFont="1" applyFill="1" applyBorder="1" applyAlignment="1">
      <alignment horizontal="right" indent="2"/>
    </xf>
    <xf numFmtId="172" fontId="3" fillId="0" borderId="0" xfId="5" applyNumberFormat="1" applyFont="1" applyFill="1" applyBorder="1" applyAlignment="1">
      <alignment horizontal="right" indent="3"/>
    </xf>
    <xf numFmtId="0" fontId="6" fillId="0" borderId="2" xfId="3" quotePrefix="1" applyFill="1" applyBorder="1" applyAlignment="1">
      <alignment horizontal="center"/>
    </xf>
    <xf numFmtId="0" fontId="3" fillId="0" borderId="0" xfId="2" applyFont="1" applyFill="1" applyBorder="1" applyAlignment="1">
      <alignment horizontal="left"/>
    </xf>
    <xf numFmtId="168" fontId="3" fillId="0" borderId="0" xfId="2" applyNumberFormat="1" applyFont="1" applyFill="1" applyBorder="1" applyAlignment="1">
      <alignment horizontal="center" vertical="center"/>
    </xf>
    <xf numFmtId="0" fontId="3" fillId="0" borderId="0" xfId="3" quotePrefix="1" applyFont="1" applyFill="1" applyAlignment="1">
      <alignment horizontal="left" wrapText="1"/>
    </xf>
    <xf numFmtId="0" fontId="3" fillId="0" borderId="0" xfId="3" applyFont="1" applyAlignment="1">
      <alignment horizontal="center"/>
    </xf>
    <xf numFmtId="0" fontId="3" fillId="0" borderId="0" xfId="3" applyFont="1" applyAlignment="1">
      <alignment horizontal="left"/>
    </xf>
    <xf numFmtId="0" fontId="3" fillId="0" borderId="0" xfId="3" quotePrefix="1" applyFont="1" applyFill="1" applyAlignment="1">
      <alignment horizontal="left"/>
    </xf>
    <xf numFmtId="0" fontId="4" fillId="0" borderId="0" xfId="3" applyFont="1" applyFill="1" applyAlignment="1">
      <alignment horizontal="center"/>
    </xf>
    <xf numFmtId="0" fontId="3" fillId="0" borderId="0" xfId="3" applyFont="1" applyFill="1" applyAlignment="1">
      <alignment horizontal="center"/>
    </xf>
    <xf numFmtId="0" fontId="3" fillId="0" borderId="2" xfId="3" applyFont="1" applyFill="1" applyBorder="1" applyAlignment="1">
      <alignment horizontal="center"/>
    </xf>
    <xf numFmtId="0" fontId="3" fillId="0" borderId="0" xfId="3" quotePrefix="1" applyFont="1" applyFill="1" applyAlignment="1">
      <alignment horizontal="center"/>
    </xf>
    <xf numFmtId="0" fontId="2" fillId="0" borderId="0" xfId="9" applyAlignment="1"/>
    <xf numFmtId="0" fontId="6" fillId="0" borderId="0" xfId="406"/>
    <xf numFmtId="0" fontId="2" fillId="0" borderId="0" xfId="9" applyAlignment="1">
      <alignment vertical="top"/>
    </xf>
    <xf numFmtId="0" fontId="2" fillId="0" borderId="0" xfId="9" quotePrefix="1" applyAlignment="1">
      <alignment horizontal="left"/>
    </xf>
    <xf numFmtId="0" fontId="108" fillId="0" borderId="0" xfId="407" applyAlignment="1" applyProtection="1">
      <alignment vertical="top"/>
    </xf>
    <xf numFmtId="0" fontId="6" fillId="0" borderId="0" xfId="406" applyFill="1"/>
    <xf numFmtId="0" fontId="109" fillId="0" borderId="0" xfId="9" applyFont="1" applyAlignment="1"/>
    <xf numFmtId="0" fontId="108" fillId="0" borderId="0" xfId="407" applyFill="1" applyAlignment="1" applyProtection="1">
      <alignment vertical="top"/>
    </xf>
    <xf numFmtId="0" fontId="2" fillId="0" borderId="0" xfId="521" applyFont="1">
      <alignment vertical="top"/>
    </xf>
    <xf numFmtId="0" fontId="2" fillId="0" borderId="0" xfId="521" quotePrefix="1" applyAlignment="1">
      <alignment horizontal="left"/>
    </xf>
    <xf numFmtId="0" fontId="2" fillId="0" borderId="0" xfId="521" applyAlignment="1"/>
    <xf numFmtId="0" fontId="2" fillId="0" borderId="0" xfId="521">
      <alignment vertical="top"/>
    </xf>
    <xf numFmtId="0" fontId="6" fillId="0" borderId="0" xfId="406" quotePrefix="1" applyAlignment="1">
      <alignment horizontal="left"/>
    </xf>
    <xf numFmtId="0" fontId="6" fillId="0" borderId="0" xfId="406" quotePrefix="1" applyFont="1" applyFill="1" applyAlignment="1">
      <alignment horizontal="left"/>
    </xf>
    <xf numFmtId="0" fontId="6" fillId="0" borderId="0" xfId="406" applyFont="1" applyFill="1" applyAlignment="1">
      <alignment horizontal="left"/>
    </xf>
    <xf numFmtId="0" fontId="108" fillId="0" borderId="0" xfId="407" applyAlignment="1" applyProtection="1"/>
    <xf numFmtId="0" fontId="108" fillId="0" borderId="0" xfId="407" applyProtection="1">
      <alignment vertical="top"/>
    </xf>
    <xf numFmtId="0" fontId="4" fillId="0" borderId="0" xfId="3" quotePrefix="1" applyFont="1" applyFill="1" applyAlignment="1">
      <alignment horizontal="center"/>
    </xf>
    <xf numFmtId="0" fontId="4" fillId="0" borderId="0" xfId="3" applyFont="1" applyFill="1" applyAlignment="1">
      <alignment horizontal="center"/>
    </xf>
    <xf numFmtId="0" fontId="3" fillId="0" borderId="0" xfId="3" quotePrefix="1" applyFont="1" applyFill="1" applyAlignment="1">
      <alignment horizontal="center"/>
    </xf>
    <xf numFmtId="0" fontId="3" fillId="0" borderId="0" xfId="3" applyFont="1" applyFill="1" applyAlignment="1">
      <alignment horizontal="center"/>
    </xf>
    <xf numFmtId="0" fontId="3" fillId="0" borderId="2" xfId="3" applyFont="1" applyFill="1" applyBorder="1" applyAlignment="1">
      <alignment horizontal="center"/>
    </xf>
    <xf numFmtId="0" fontId="3" fillId="0" borderId="0" xfId="3" quotePrefix="1" applyFont="1" applyFill="1" applyAlignment="1">
      <alignment horizontal="left" wrapText="1"/>
    </xf>
    <xf numFmtId="168" fontId="4" fillId="0" borderId="0" xfId="2" quotePrefix="1" applyNumberFormat="1" applyFont="1" applyFill="1" applyBorder="1" applyAlignment="1">
      <alignment horizontal="center" wrapText="1"/>
    </xf>
    <xf numFmtId="168" fontId="6" fillId="0" borderId="2" xfId="2" applyNumberFormat="1" applyFont="1" applyFill="1" applyBorder="1" applyAlignment="1">
      <alignment horizontal="center" wrapText="1"/>
    </xf>
    <xf numFmtId="168" fontId="3" fillId="0" borderId="0" xfId="2" applyNumberFormat="1" applyFont="1" applyFill="1" applyBorder="1" applyAlignment="1">
      <alignment horizontal="center" vertical="center"/>
    </xf>
    <xf numFmtId="168" fontId="3" fillId="0" borderId="2" xfId="2" applyNumberFormat="1" applyFont="1" applyFill="1" applyBorder="1" applyAlignment="1">
      <alignment horizontal="center" vertical="center" wrapText="1"/>
    </xf>
    <xf numFmtId="168" fontId="3" fillId="0" borderId="0" xfId="2" applyNumberFormat="1" applyFont="1" applyFill="1" applyAlignment="1">
      <alignment horizontal="left"/>
    </xf>
    <xf numFmtId="0" fontId="3" fillId="0" borderId="0" xfId="3" applyFont="1" applyAlignment="1">
      <alignment horizontal="center"/>
    </xf>
    <xf numFmtId="0" fontId="4" fillId="0" borderId="0" xfId="3" quotePrefix="1" applyFont="1" applyAlignment="1">
      <alignment horizontal="center"/>
    </xf>
    <xf numFmtId="0" fontId="4" fillId="0" borderId="0" xfId="3" applyFont="1" applyAlignment="1">
      <alignment horizontal="center"/>
    </xf>
    <xf numFmtId="0" fontId="3" fillId="0" borderId="0" xfId="3" applyFont="1" applyFill="1" applyAlignment="1">
      <alignment horizontal="left" wrapText="1"/>
    </xf>
    <xf numFmtId="0" fontId="3" fillId="0" borderId="0" xfId="3" quotePrefix="1" applyFont="1" applyAlignment="1">
      <alignment horizontal="left" wrapText="1"/>
    </xf>
    <xf numFmtId="0" fontId="4" fillId="0" borderId="0" xfId="2" applyFont="1" applyFill="1" applyBorder="1" applyAlignment="1">
      <alignment horizontal="center" wrapText="1"/>
    </xf>
    <xf numFmtId="0" fontId="3" fillId="0" borderId="2" xfId="2" applyFont="1" applyFill="1" applyBorder="1" applyAlignment="1">
      <alignment horizontal="center" vertical="center"/>
    </xf>
    <xf numFmtId="0" fontId="3" fillId="0" borderId="0" xfId="3" applyNumberFormat="1" applyFont="1" applyFill="1" applyBorder="1" applyAlignment="1">
      <alignment horizontal="left" vertical="top" wrapText="1"/>
    </xf>
    <xf numFmtId="0" fontId="3" fillId="0" borderId="0" xfId="3" quotePrefix="1" applyFont="1" applyFill="1" applyBorder="1" applyAlignment="1">
      <alignment horizontal="left" vertical="top" wrapText="1"/>
    </xf>
    <xf numFmtId="0" fontId="3" fillId="0" borderId="0" xfId="3" applyFont="1" applyFill="1" applyBorder="1" applyAlignment="1">
      <alignment horizontal="left" vertical="top" wrapText="1"/>
    </xf>
  </cellXfs>
  <cellStyles count="522">
    <cellStyle name="_BLR MTScenarioTable" xfId="11"/>
    <cellStyle name="_PkBoP_h" xfId="12"/>
    <cellStyle name="=C:\WINNT35\SYSTEM32\COMMAND.COM" xfId="13"/>
    <cellStyle name="1 indent" xfId="14"/>
    <cellStyle name="1 indent 2" xfId="15"/>
    <cellStyle name="2 indents" xfId="16"/>
    <cellStyle name="2 indents 2" xfId="17"/>
    <cellStyle name="20 % - Accent1" xfId="408"/>
    <cellStyle name="20 % - Accent2" xfId="409"/>
    <cellStyle name="20 % - Accent3" xfId="410"/>
    <cellStyle name="20 % - Accent4" xfId="411"/>
    <cellStyle name="20 % - Accent5" xfId="412"/>
    <cellStyle name="20 % - Accent6" xfId="413"/>
    <cellStyle name="3 indents" xfId="18"/>
    <cellStyle name="3 indents 2" xfId="19"/>
    <cellStyle name="4 indents" xfId="20"/>
    <cellStyle name="4 indents 2" xfId="21"/>
    <cellStyle name="40 % - Accent1" xfId="414"/>
    <cellStyle name="40 % - Accent2" xfId="415"/>
    <cellStyle name="40 % - Accent3" xfId="416"/>
    <cellStyle name="40 % - Accent4" xfId="417"/>
    <cellStyle name="40 % - Accent5" xfId="418"/>
    <cellStyle name="40 % - Accent6" xfId="419"/>
    <cellStyle name="5 indents" xfId="22"/>
    <cellStyle name="5 indents 2" xfId="23"/>
    <cellStyle name="60 % - Accent1" xfId="420"/>
    <cellStyle name="60 % - Accent2" xfId="421"/>
    <cellStyle name="60 % - Accent3" xfId="422"/>
    <cellStyle name="60 % - Accent4" xfId="423"/>
    <cellStyle name="60 % - Accent5" xfId="424"/>
    <cellStyle name="60 % - Accent6" xfId="425"/>
    <cellStyle name="Accent1 - 20%" xfId="24"/>
    <cellStyle name="Accent1 - 40%" xfId="25"/>
    <cellStyle name="Accent1 - 60%" xfId="26"/>
    <cellStyle name="Accent2 - 20%" xfId="27"/>
    <cellStyle name="Accent2 - 40%" xfId="28"/>
    <cellStyle name="Accent2 - 60%" xfId="29"/>
    <cellStyle name="Accent3 - 20%" xfId="30"/>
    <cellStyle name="Accent3 - 40%" xfId="31"/>
    <cellStyle name="Accent3 - 60%" xfId="32"/>
    <cellStyle name="Accent4 - 20%" xfId="33"/>
    <cellStyle name="Accent4 - 40%" xfId="34"/>
    <cellStyle name="Accent4 - 60%" xfId="35"/>
    <cellStyle name="Accent5 - 20%" xfId="36"/>
    <cellStyle name="Accent5 - 40%" xfId="37"/>
    <cellStyle name="Accent5 - 60%" xfId="38"/>
    <cellStyle name="Accent6 - 20%" xfId="39"/>
    <cellStyle name="Accent6 - 40%" xfId="40"/>
    <cellStyle name="Accent6 - 60%" xfId="41"/>
    <cellStyle name="arial" xfId="42"/>
    <cellStyle name="Array" xfId="43"/>
    <cellStyle name="Array Enter" xfId="44"/>
    <cellStyle name="Årtal" xfId="45"/>
    <cellStyle name="AutoFormat Options" xfId="46"/>
    <cellStyle name="Avertissement" xfId="426"/>
    <cellStyle name="Ç¥ÁØ_¿ù°£¿ä¾àº¸°í" xfId="47"/>
    <cellStyle name="Cabe‡alho 1" xfId="48"/>
    <cellStyle name="Cabe‡alho 2" xfId="49"/>
    <cellStyle name="Cabecera 1" xfId="50"/>
    <cellStyle name="Cabecera 2" xfId="51"/>
    <cellStyle name="Calcul" xfId="427"/>
    <cellStyle name="Cellule liée" xfId="428"/>
    <cellStyle name="CHF" xfId="52"/>
    <cellStyle name="Clive" xfId="53"/>
    <cellStyle name="Clive 2" xfId="54"/>
    <cellStyle name="clsAltData" xfId="55"/>
    <cellStyle name="clsAltDataPrezn1" xfId="429"/>
    <cellStyle name="clsAltDataPrezn3" xfId="430"/>
    <cellStyle name="clsAltDataPrezn4" xfId="431"/>
    <cellStyle name="clsAltDataPrezn5" xfId="432"/>
    <cellStyle name="clsAltDataPrezn6" xfId="433"/>
    <cellStyle name="clsAltMRVData" xfId="56"/>
    <cellStyle name="clsAltMRVDataPrezn1" xfId="434"/>
    <cellStyle name="clsAltMRVDataPrezn3" xfId="435"/>
    <cellStyle name="clsAltMRVDataPrezn4" xfId="436"/>
    <cellStyle name="clsAltMRVDataPrezn5" xfId="437"/>
    <cellStyle name="clsAltMRVDataPrezn6" xfId="438"/>
    <cellStyle name="clsAltRowHeader" xfId="439"/>
    <cellStyle name="clsBlank" xfId="57"/>
    <cellStyle name="clsColumnHeader" xfId="58"/>
    <cellStyle name="clsColumnHeader1" xfId="440"/>
    <cellStyle name="clsColumnHeader2" xfId="441"/>
    <cellStyle name="clsData" xfId="59"/>
    <cellStyle name="clsDataPrezn1" xfId="442"/>
    <cellStyle name="clsDataPrezn3" xfId="443"/>
    <cellStyle name="clsDataPrezn4" xfId="444"/>
    <cellStyle name="clsDataPrezn5" xfId="445"/>
    <cellStyle name="clsDataPrezn6" xfId="446"/>
    <cellStyle name="clsDefault" xfId="60"/>
    <cellStyle name="clsFooter" xfId="61"/>
    <cellStyle name="clsIndexTableData" xfId="62"/>
    <cellStyle name="clsIndexTableHdr" xfId="63"/>
    <cellStyle name="clsIndexTableTitle" xfId="64"/>
    <cellStyle name="clsMRVData" xfId="65"/>
    <cellStyle name="clsMRVDataPrezn1" xfId="447"/>
    <cellStyle name="clsMRVDataPrezn3" xfId="448"/>
    <cellStyle name="clsMRVDataPrezn4" xfId="449"/>
    <cellStyle name="clsMRVDataPrezn5" xfId="450"/>
    <cellStyle name="clsMRVDataPrezn6" xfId="451"/>
    <cellStyle name="clsMRVRow" xfId="452"/>
    <cellStyle name="clsReportFooter" xfId="66"/>
    <cellStyle name="clsReportFooter 2" xfId="453"/>
    <cellStyle name="clsReportFooter_e8cce338-128e-4929-87b2-8fdbc7656ea8" xfId="454"/>
    <cellStyle name="clsReportHeader" xfId="67"/>
    <cellStyle name="clsReportHeader 2" xfId="455"/>
    <cellStyle name="clsReportHeader_e8cce338-128e-4929-87b2-8fdbc7656ea8" xfId="456"/>
    <cellStyle name="clsRowHeader" xfId="68"/>
    <cellStyle name="clsRowHeader 2" xfId="457"/>
    <cellStyle name="clsRowHeader_e8cce338-128e-4929-87b2-8fdbc7656ea8" xfId="458"/>
    <cellStyle name="clsRptComment" xfId="459"/>
    <cellStyle name="clsScale" xfId="69"/>
    <cellStyle name="clsSection" xfId="70"/>
    <cellStyle name="clsSection 2" xfId="460"/>
    <cellStyle name="clsSection_e8cce338-128e-4929-87b2-8fdbc7656ea8" xfId="461"/>
    <cellStyle name="Comma  - Style1" xfId="71"/>
    <cellStyle name="Comma  - Style2" xfId="72"/>
    <cellStyle name="Comma  - Style3" xfId="73"/>
    <cellStyle name="Comma  - Style4" xfId="74"/>
    <cellStyle name="Comma  - Style5" xfId="75"/>
    <cellStyle name="Comma  - Style6" xfId="76"/>
    <cellStyle name="Comma  - Style7" xfId="77"/>
    <cellStyle name="Comma 2" xfId="78"/>
    <cellStyle name="Comma 2 2" xfId="79"/>
    <cellStyle name="Comma 2 2 2" xfId="5"/>
    <cellStyle name="Comma 2 3" xfId="80"/>
    <cellStyle name="Comma 2 4" xfId="462"/>
    <cellStyle name="Comma 3" xfId="81"/>
    <cellStyle name="Comma 3 2" xfId="463"/>
    <cellStyle name="Comma 3 3" xfId="464"/>
    <cellStyle name="Comma 4" xfId="82"/>
    <cellStyle name="Comma 5" xfId="83"/>
    <cellStyle name="Comma 5 2" xfId="84"/>
    <cellStyle name="Comma 6" xfId="85"/>
    <cellStyle name="Comma 7" xfId="86"/>
    <cellStyle name="Comma0" xfId="87"/>
    <cellStyle name="Commentaire" xfId="465"/>
    <cellStyle name="Currency 2" xfId="88"/>
    <cellStyle name="Currency0" xfId="89"/>
    <cellStyle name="Data" xfId="90"/>
    <cellStyle name="Date" xfId="91"/>
    <cellStyle name="Date 2" xfId="466"/>
    <cellStyle name="day of week" xfId="92"/>
    <cellStyle name="DEM" xfId="93"/>
    <cellStyle name="Emphasis 1" xfId="94"/>
    <cellStyle name="Emphasis 2" xfId="95"/>
    <cellStyle name="Emphasis 3" xfId="96"/>
    <cellStyle name="Entrée" xfId="467"/>
    <cellStyle name="eptembre" xfId="97"/>
    <cellStyle name="Euro" xfId="98"/>
    <cellStyle name="Excel.Chart" xfId="99"/>
    <cellStyle name="f‰H_x0010_‹Ëf‰h,ÿt$_x0018_è¸Wÿÿé&gt;Ëÿÿ÷Ç_x0001_" xfId="100"/>
    <cellStyle name="F2" xfId="101"/>
    <cellStyle name="F3" xfId="102"/>
    <cellStyle name="F4" xfId="103"/>
    <cellStyle name="F5" xfId="104"/>
    <cellStyle name="F5 - Style8" xfId="105"/>
    <cellStyle name="F6" xfId="106"/>
    <cellStyle name="F6 - Style5" xfId="107"/>
    <cellStyle name="F6 2" xfId="108"/>
    <cellStyle name="F6 3" xfId="109"/>
    <cellStyle name="F6_2008-12-23 Staff Report Tables -- FIN's request (2)" xfId="110"/>
    <cellStyle name="F7" xfId="111"/>
    <cellStyle name="F7 - Style7" xfId="112"/>
    <cellStyle name="F8" xfId="113"/>
    <cellStyle name="F8 - Style6" xfId="114"/>
    <cellStyle name="facha" xfId="115"/>
    <cellStyle name="Fecha" xfId="116"/>
    <cellStyle name="Fetrubrik" xfId="117"/>
    <cellStyle name="Fijo" xfId="118"/>
    <cellStyle name="Fixed" xfId="119"/>
    <cellStyle name="fixed0 - Style4" xfId="120"/>
    <cellStyle name="Fixed1 - Style1" xfId="121"/>
    <cellStyle name="Fixed1 - Style2" xfId="122"/>
    <cellStyle name="Fixo" xfId="123"/>
    <cellStyle name="Footnote" xfId="468"/>
    <cellStyle name="formula1" xfId="124"/>
    <cellStyle name="formula2" xfId="125"/>
    <cellStyle name="formula3" xfId="126"/>
    <cellStyle name="GOVDATA" xfId="469"/>
    <cellStyle name="Grey" xfId="127"/>
    <cellStyle name="Gul" xfId="128"/>
    <cellStyle name="hard_num" xfId="129"/>
    <cellStyle name="header" xfId="470"/>
    <cellStyle name="Header style" xfId="130"/>
    <cellStyle name="Header1" xfId="131"/>
    <cellStyle name="Header2" xfId="132"/>
    <cellStyle name="Heading 1 2" xfId="471"/>
    <cellStyle name="Heading 2 2" xfId="472"/>
    <cellStyle name="HEADING1" xfId="133"/>
    <cellStyle name="HEADING2" xfId="134"/>
    <cellStyle name="Hipervínculo" xfId="135"/>
    <cellStyle name="Hipervínculo visitado" xfId="136"/>
    <cellStyle name="Hipervínculo_10-01-03 2003 2003 NUEVOS RON -NUEVOS INTERESES" xfId="137"/>
    <cellStyle name="Hyperlink" xfId="407" builtinId="8"/>
    <cellStyle name="Hyperlink 2" xfId="473"/>
    <cellStyle name="Hyperlink 3" xfId="474"/>
    <cellStyle name="Hyperlink seguido_NFGC_SPE_1995_2003" xfId="138"/>
    <cellStyle name="Îáû÷íûé_Table16" xfId="139"/>
    <cellStyle name="imf-one decimal" xfId="140"/>
    <cellStyle name="imf-one decimal 2" xfId="141"/>
    <cellStyle name="imf-zero decimal" xfId="142"/>
    <cellStyle name="imf-zero decimal 2" xfId="143"/>
    <cellStyle name="Input [yellow]" xfId="144"/>
    <cellStyle name="Insatisfaisant" xfId="475"/>
    <cellStyle name="İzlenen Köprü" xfId="145"/>
    <cellStyle name="jo[" xfId="146"/>
    <cellStyle name="JPY" xfId="147"/>
    <cellStyle name="Köprü" xfId="148"/>
    <cellStyle name="leftli - Style3" xfId="149"/>
    <cellStyle name="Lien hypertexte" xfId="476"/>
    <cellStyle name="Lien hypertexte visité" xfId="477"/>
    <cellStyle name="Lien hypertexte_CivMon" xfId="478"/>
    <cellStyle name="link_ext" xfId="150"/>
    <cellStyle name="MacroCode" xfId="151"/>
    <cellStyle name="Millares [0]_11.1.3. bis" xfId="152"/>
    <cellStyle name="Millares_11.1.3. bis" xfId="153"/>
    <cellStyle name="Milliers [0]_Annexe vf.xls Graphique 1" xfId="479"/>
    <cellStyle name="Milliers_Annexe vf.xls Graphique 1" xfId="480"/>
    <cellStyle name="Moeda [0]_A" xfId="154"/>
    <cellStyle name="Moeda_A" xfId="155"/>
    <cellStyle name="Moeda0" xfId="156"/>
    <cellStyle name="Moneda [0]_11.1.3. bis" xfId="157"/>
    <cellStyle name="Moneda_11.1.3. bis" xfId="158"/>
    <cellStyle name="Monétaire [0]_Annexe vf.xls Graphique 1" xfId="481"/>
    <cellStyle name="Monétaire_Annexe vf.xls Graphique 1" xfId="482"/>
    <cellStyle name="Monetario" xfId="159"/>
    <cellStyle name="Monetario0" xfId="160"/>
    <cellStyle name="Money" xfId="161"/>
    <cellStyle name="MTW" xfId="162"/>
    <cellStyle name="Navadno_Slo" xfId="163"/>
    <cellStyle name="Neutre" xfId="483"/>
    <cellStyle name="No-definido" xfId="164"/>
    <cellStyle name="NodeXL Graph Metric" xfId="165"/>
    <cellStyle name="Non défini" xfId="166"/>
    <cellStyle name="Normal" xfId="0" builtinId="0"/>
    <cellStyle name="Normal - Modelo1" xfId="167"/>
    <cellStyle name="Normal - Style1" xfId="168"/>
    <cellStyle name="Normal - Style2" xfId="169"/>
    <cellStyle name="Normal - Style3" xfId="170"/>
    <cellStyle name="Normal - Style4" xfId="171"/>
    <cellStyle name="Normal 10" xfId="172"/>
    <cellStyle name="Normal 10 2" xfId="10"/>
    <cellStyle name="Normal 11" xfId="173"/>
    <cellStyle name="Normal 12" xfId="174"/>
    <cellStyle name="Normal 12 2" xfId="175"/>
    <cellStyle name="Normal 13" xfId="9"/>
    <cellStyle name="Normal 14" xfId="176"/>
    <cellStyle name="Normal 15" xfId="177"/>
    <cellStyle name="Normal 16" xfId="178"/>
    <cellStyle name="Normal 17" xfId="179"/>
    <cellStyle name="Normal 18" xfId="180"/>
    <cellStyle name="Normal 19" xfId="1"/>
    <cellStyle name="Normal 2" xfId="181"/>
    <cellStyle name="Normal 2 2" xfId="2"/>
    <cellStyle name="Normal 2 2 2" xfId="182"/>
    <cellStyle name="Normal 2 2 3" xfId="183"/>
    <cellStyle name="Normal 2 3" xfId="184"/>
    <cellStyle name="Normal 2 4" xfId="185"/>
    <cellStyle name="Normal 2 4 2" xfId="186"/>
    <cellStyle name="Normal 2 4 2 2" xfId="187"/>
    <cellStyle name="Normal 2 4 3" xfId="188"/>
    <cellStyle name="Normal 2 5" xfId="189"/>
    <cellStyle name="Normal 2 5 2" xfId="190"/>
    <cellStyle name="Normal 2 6" xfId="191"/>
    <cellStyle name="Normal 20" xfId="405"/>
    <cellStyle name="Normal 21" xfId="484"/>
    <cellStyle name="Normal 22" xfId="485"/>
    <cellStyle name="Normal 23" xfId="486"/>
    <cellStyle name="Normal 23 2" xfId="487"/>
    <cellStyle name="Normal 24" xfId="488"/>
    <cellStyle name="Normal 25" xfId="489"/>
    <cellStyle name="Normal 26" xfId="490"/>
    <cellStyle name="Normal 27" xfId="521"/>
    <cellStyle name="Normal 3" xfId="192"/>
    <cellStyle name="Normal 3 2" xfId="193"/>
    <cellStyle name="Normal 3 2 2" xfId="194"/>
    <cellStyle name="Normal 3 2 2 2" xfId="195"/>
    <cellStyle name="Normal 3 2 3" xfId="196"/>
    <cellStyle name="Normal 3 2 4" xfId="491"/>
    <cellStyle name="Normal 3 3" xfId="197"/>
    <cellStyle name="Normal 3 4" xfId="198"/>
    <cellStyle name="Normal 3 5" xfId="199"/>
    <cellStyle name="Normal 3 6" xfId="492"/>
    <cellStyle name="Normal 3 6 2" xfId="493"/>
    <cellStyle name="Normal 3_DATA-ALL" xfId="494"/>
    <cellStyle name="Normal 4" xfId="200"/>
    <cellStyle name="Normal 4 2" xfId="201"/>
    <cellStyle name="Normal 4 3" xfId="202"/>
    <cellStyle name="Normal 4_DATA-ALL" xfId="495"/>
    <cellStyle name="Normal 5" xfId="203"/>
    <cellStyle name="Normal 5 2" xfId="204"/>
    <cellStyle name="Normal 5 3" xfId="205"/>
    <cellStyle name="Normal 6" xfId="206"/>
    <cellStyle name="Normal 6 2" xfId="207"/>
    <cellStyle name="Normal 6 2 2" xfId="208"/>
    <cellStyle name="Normal 6 2 2 2" xfId="209"/>
    <cellStyle name="Normal 6 2 3" xfId="210"/>
    <cellStyle name="Normal 6 3" xfId="211"/>
    <cellStyle name="Normal 6 3 2" xfId="212"/>
    <cellStyle name="Normal 6 4" xfId="213"/>
    <cellStyle name="Normal 7" xfId="214"/>
    <cellStyle name="Normal 7 2" xfId="215"/>
    <cellStyle name="Normal 7 2 2" xfId="216"/>
    <cellStyle name="Normal 7 2 2 2" xfId="217"/>
    <cellStyle name="Normal 7 2 3" xfId="218"/>
    <cellStyle name="Normal 7 3" xfId="219"/>
    <cellStyle name="Normal 7 3 2" xfId="220"/>
    <cellStyle name="Normal 7 4" xfId="221"/>
    <cellStyle name="Normal 8" xfId="222"/>
    <cellStyle name="Normal 8 2" xfId="223"/>
    <cellStyle name="Normal 8 2 2" xfId="224"/>
    <cellStyle name="Normal 8 2 2 2" xfId="225"/>
    <cellStyle name="Normal 8 2 3" xfId="226"/>
    <cellStyle name="Normal 8 3" xfId="227"/>
    <cellStyle name="Normal 8 3 2" xfId="228"/>
    <cellStyle name="Normal 8 4" xfId="229"/>
    <cellStyle name="Normal 9" xfId="230"/>
    <cellStyle name="Normal 9 2" xfId="496"/>
    <cellStyle name="Normal 9 3" xfId="497"/>
    <cellStyle name="Normal Table" xfId="231"/>
    <cellStyle name="Normal Table 2" xfId="232"/>
    <cellStyle name="Normal, Of which" xfId="498"/>
    <cellStyle name="Normal_2009.Data.Update.Paper.Tables" xfId="3"/>
    <cellStyle name="Normal_Baseline.Scenario 2 2" xfId="7"/>
    <cellStyle name="Normal_Baseline.Scenario 3" xfId="4"/>
    <cellStyle name="Normal_SEC Info Quota and Votes Post Second" xfId="6"/>
    <cellStyle name="Normal_SM.07.251.Data.Update.Paper.Tables.HC.071107" xfId="406"/>
    <cellStyle name="Normal_Table.OOL" xfId="8"/>
    <cellStyle name="Notes" xfId="233"/>
    <cellStyle name="numbers" xfId="234"/>
    <cellStyle name="Numbers(2)" xfId="235"/>
    <cellStyle name="Of which" xfId="499"/>
    <cellStyle name="ParaBirimi [0]_2004_iller" xfId="236"/>
    <cellStyle name="ParaBirimi_2004_iller" xfId="237"/>
    <cellStyle name="Percen - Style1" xfId="238"/>
    <cellStyle name="Percent [2]" xfId="239"/>
    <cellStyle name="Percent 10" xfId="240"/>
    <cellStyle name="Percent 10 2" xfId="241"/>
    <cellStyle name="Percent 2" xfId="242"/>
    <cellStyle name="Percent 2 2" xfId="243"/>
    <cellStyle name="Percent 3" xfId="244"/>
    <cellStyle name="Percent 3 2" xfId="245"/>
    <cellStyle name="Percent 3 2 2" xfId="246"/>
    <cellStyle name="Percent 3 2 2 2" xfId="247"/>
    <cellStyle name="Percent 3 2 3" xfId="248"/>
    <cellStyle name="Percent 3 3" xfId="249"/>
    <cellStyle name="Percent 3 3 2" xfId="250"/>
    <cellStyle name="Percent 3 4" xfId="251"/>
    <cellStyle name="Percent 4" xfId="252"/>
    <cellStyle name="Percent 5" xfId="253"/>
    <cellStyle name="Percent 6" xfId="254"/>
    <cellStyle name="Percent 7" xfId="255"/>
    <cellStyle name="Percent 8" xfId="256"/>
    <cellStyle name="Percent 9" xfId="257"/>
    <cellStyle name="percentage difference" xfId="258"/>
    <cellStyle name="percentage difference 2" xfId="259"/>
    <cellStyle name="percentage difference one decimal" xfId="260"/>
    <cellStyle name="percentage difference zero decimal" xfId="261"/>
    <cellStyle name="Percentual" xfId="262"/>
    <cellStyle name="Ponto" xfId="263"/>
    <cellStyle name="Porcentagem_SEP1196" xfId="264"/>
    <cellStyle name="Porcentaje" xfId="265"/>
    <cellStyle name="Pourcentage 2_TOFE_2001_09__pour SEF juin08" xfId="500"/>
    <cellStyle name="Pourcentage_Classeur1" xfId="501"/>
    <cellStyle name="Presentation" xfId="266"/>
    <cellStyle name="prev" xfId="267"/>
    <cellStyle name="PSChar" xfId="268"/>
    <cellStyle name="PSChar 2" xfId="502"/>
    <cellStyle name="PSDate" xfId="269"/>
    <cellStyle name="PSDec" xfId="270"/>
    <cellStyle name="PSHeading" xfId="271"/>
    <cellStyle name="PSHeading 2" xfId="503"/>
    <cellStyle name="PSInt" xfId="272"/>
    <cellStyle name="PSSpacer" xfId="273"/>
    <cellStyle name="PSSpacer 2" xfId="504"/>
    <cellStyle name="Publication" xfId="274"/>
    <cellStyle name="Punto" xfId="275"/>
    <cellStyle name="Punto0" xfId="276"/>
    <cellStyle name="Red Text" xfId="277"/>
    <cellStyle name="Richard" xfId="278"/>
    <cellStyle name="Rubrik 1" xfId="279"/>
    <cellStyle name="Rubrik2" xfId="280"/>
    <cellStyle name="Rubrik3" xfId="281"/>
    <cellStyle name="SAPBEXaggData" xfId="282"/>
    <cellStyle name="SAPBEXaggDataEmph" xfId="283"/>
    <cellStyle name="SAPBEXaggItem" xfId="284"/>
    <cellStyle name="SAPBEXchaText" xfId="285"/>
    <cellStyle name="SAPBEXexcBad" xfId="286"/>
    <cellStyle name="SAPBEXexcCritical" xfId="287"/>
    <cellStyle name="SAPBEXexcGood" xfId="288"/>
    <cellStyle name="SAPBEXexcVeryBad" xfId="289"/>
    <cellStyle name="SAPBEXfilterDrill" xfId="290"/>
    <cellStyle name="SAPBEXfilterItem" xfId="291"/>
    <cellStyle name="SAPBEXfilterText" xfId="292"/>
    <cellStyle name="SAPBEXformats" xfId="293"/>
    <cellStyle name="SAPBEXheaderData" xfId="294"/>
    <cellStyle name="SAPBEXheaderItem" xfId="295"/>
    <cellStyle name="SAPBEXheaderText" xfId="296"/>
    <cellStyle name="SAPBEXresData" xfId="297"/>
    <cellStyle name="SAPBEXresDataEmph" xfId="298"/>
    <cellStyle name="SAPBEXresItem" xfId="299"/>
    <cellStyle name="SAPBEXstdData" xfId="300"/>
    <cellStyle name="SAPBEXstdDataEmph" xfId="301"/>
    <cellStyle name="SAPBEXstdItem" xfId="302"/>
    <cellStyle name="SAPBEXsubData" xfId="303"/>
    <cellStyle name="SAPBEXsubDataEmph" xfId="304"/>
    <cellStyle name="SAPBEXsubItem" xfId="305"/>
    <cellStyle name="SAPBEXtitle" xfId="306"/>
    <cellStyle name="SAPBEXundefined" xfId="307"/>
    <cellStyle name="Satisfaisant" xfId="505"/>
    <cellStyle name="Sep. milhar [2]" xfId="308"/>
    <cellStyle name="Separador de m" xfId="309"/>
    <cellStyle name="Separador de milhares [0]_A" xfId="310"/>
    <cellStyle name="Separador de milhares_A" xfId="311"/>
    <cellStyle name="SHEET" xfId="506"/>
    <cellStyle name="Sheet Title" xfId="312"/>
    <cellStyle name="Sortie" xfId="507"/>
    <cellStyle name="Standaard_Kadaster prijzen per provincie" xfId="313"/>
    <cellStyle name="Style 1" xfId="314"/>
    <cellStyle name="Style 35" xfId="508"/>
    <cellStyle name="Style1" xfId="315"/>
    <cellStyle name="sum" xfId="316"/>
    <cellStyle name="summary" xfId="317"/>
    <cellStyle name="Tabellrubrik" xfId="318"/>
    <cellStyle name="Tal1" xfId="319"/>
    <cellStyle name="Tal2" xfId="320"/>
    <cellStyle name="Tal3" xfId="321"/>
    <cellStyle name="Text" xfId="322"/>
    <cellStyle name="Texte explicatif" xfId="509"/>
    <cellStyle name="þ_x001d_ð‡_x000c_éþ÷_x000c_âþU_x0001__x001f__x000f_&quot;_x0007__x0001__x0001_" xfId="323"/>
    <cellStyle name="þ_x001d_ð‡_x000c_éþ÷_x000c_âþU_x0001__x001f__x000f_&quot;_x000f__x0001__x0001_" xfId="324"/>
    <cellStyle name="Time" xfId="325"/>
    <cellStyle name="TITLE 2" xfId="510"/>
    <cellStyle name="Titre" xfId="511"/>
    <cellStyle name="Titre 1" xfId="512"/>
    <cellStyle name="Titre 2" xfId="513"/>
    <cellStyle name="Titre 3" xfId="514"/>
    <cellStyle name="Titre 4" xfId="515"/>
    <cellStyle name="Titulo1" xfId="326"/>
    <cellStyle name="Titulo2" xfId="327"/>
    <cellStyle name="TopGrey" xfId="328"/>
    <cellStyle name="Total 2" xfId="516"/>
    <cellStyle name="Tusental (0)_Bank D" xfId="329"/>
    <cellStyle name="USD" xfId="330"/>
    <cellStyle name="USD Paren" xfId="331"/>
    <cellStyle name="USD_Black Box 10 UNLOCKED" xfId="332"/>
    <cellStyle name="V¡rgula" xfId="333"/>
    <cellStyle name="V¡rgula0" xfId="334"/>
    <cellStyle name="vaca" xfId="335"/>
    <cellStyle name="Valuta (0)_Bank D" xfId="336"/>
    <cellStyle name="Valuta [0]_Betaalbaarheid_a" xfId="337"/>
    <cellStyle name="Valuta_Betaalbaarheid_a" xfId="338"/>
    <cellStyle name="Vérification" xfId="517"/>
    <cellStyle name="Virgül [0]_08-01" xfId="339"/>
    <cellStyle name="Virgül_08-01" xfId="340"/>
    <cellStyle name="Vírgula" xfId="341"/>
    <cellStyle name="WebAnchor1" xfId="342"/>
    <cellStyle name="WebAnchor1 2" xfId="343"/>
    <cellStyle name="WebAnchor10" xfId="344"/>
    <cellStyle name="WebAnchor11" xfId="345"/>
    <cellStyle name="WebAnchor2" xfId="346"/>
    <cellStyle name="WebAnchor2 2" xfId="347"/>
    <cellStyle name="WebAnchor3" xfId="348"/>
    <cellStyle name="WebAnchor3 2" xfId="349"/>
    <cellStyle name="WebAnchor4" xfId="350"/>
    <cellStyle name="WebAnchor4 2" xfId="351"/>
    <cellStyle name="WebAnchor5" xfId="352"/>
    <cellStyle name="WebAnchor5 2" xfId="353"/>
    <cellStyle name="WebAnchor6" xfId="354"/>
    <cellStyle name="WebAnchor6 2" xfId="355"/>
    <cellStyle name="WebAnchor7" xfId="356"/>
    <cellStyle name="WebAnchor7 2" xfId="357"/>
    <cellStyle name="WebAnchor8" xfId="358"/>
    <cellStyle name="WebAnchor9" xfId="359"/>
    <cellStyle name="WebBold" xfId="360"/>
    <cellStyle name="WebBold 2" xfId="518"/>
    <cellStyle name="WebDate" xfId="361"/>
    <cellStyle name="WebDate 2" xfId="519"/>
    <cellStyle name="Webexclude" xfId="362"/>
    <cellStyle name="Webexclude 2" xfId="363"/>
    <cellStyle name="WebFN" xfId="364"/>
    <cellStyle name="WebFN 2" xfId="520"/>
    <cellStyle name="WebFN1" xfId="365"/>
    <cellStyle name="WebFN1 2" xfId="366"/>
    <cellStyle name="WebFN2" xfId="367"/>
    <cellStyle name="WebFN2 2" xfId="368"/>
    <cellStyle name="WebFN3" xfId="369"/>
    <cellStyle name="WebFN3 2" xfId="370"/>
    <cellStyle name="WebFN4" xfId="371"/>
    <cellStyle name="WebFN4 2" xfId="372"/>
    <cellStyle name="WebHR" xfId="373"/>
    <cellStyle name="WebHR 2" xfId="374"/>
    <cellStyle name="WebHR 3" xfId="375"/>
    <cellStyle name="WebHR_091009" xfId="376"/>
    <cellStyle name="WebIndent1" xfId="377"/>
    <cellStyle name="WebIndent1 2" xfId="378"/>
    <cellStyle name="WebIndent1 3" xfId="379"/>
    <cellStyle name="WebIndent1wFN3" xfId="380"/>
    <cellStyle name="WebIndent1wFN3 2" xfId="381"/>
    <cellStyle name="WebIndent2" xfId="382"/>
    <cellStyle name="WebIndent2 2" xfId="383"/>
    <cellStyle name="WebIndent2 3" xfId="384"/>
    <cellStyle name="WebNoBR" xfId="385"/>
    <cellStyle name="WebNoBR 2" xfId="386"/>
    <cellStyle name="year" xfId="387"/>
    <cellStyle name="Гиперссылка" xfId="388"/>
    <cellStyle name="ДАТА" xfId="389"/>
    <cellStyle name="Денежный [0]_arrears" xfId="390"/>
    <cellStyle name="Денежный_arrears" xfId="391"/>
    <cellStyle name="ЗАГОЛОВОК1" xfId="392"/>
    <cellStyle name="ЗАГОЛОВОК2" xfId="393"/>
    <cellStyle name="ИТОГОВЫЙ" xfId="394"/>
    <cellStyle name="Обычный_03_23 оценка по методике фонда" xfId="395"/>
    <cellStyle name="Открывавшаяся гиперссылка" xfId="396"/>
    <cellStyle name="ПРОЦЕНТНЫЙ_BOPENGC" xfId="397"/>
    <cellStyle name="ТЕКСТ" xfId="398"/>
    <cellStyle name="Тысячи [0]_Розподіл (2)" xfId="399"/>
    <cellStyle name="Тысячи_Розподіл (2)" xfId="400"/>
    <cellStyle name="ФИКСИРОВАННЫЙ" xfId="401"/>
    <cellStyle name="Финансовый [0]_arrears" xfId="402"/>
    <cellStyle name="Финансовый_arrears" xfId="403"/>
    <cellStyle name="標準_TonREAL" xfId="404"/>
  </cellStyles>
  <dxfs count="16">
    <dxf>
      <font>
        <color auto="1"/>
      </font>
      <fill>
        <patternFill>
          <bgColor rgb="FF00B050"/>
        </patternFill>
      </fill>
    </dxf>
    <dxf>
      <font>
        <color auto="1"/>
      </font>
      <fill>
        <patternFill>
          <bgColor rgb="FFFF0000"/>
        </patternFill>
      </fill>
    </dxf>
    <dxf>
      <font>
        <color auto="1"/>
      </font>
      <fill>
        <patternFill>
          <bgColor rgb="FFFF0000"/>
        </patternFill>
      </fill>
    </dxf>
    <dxf>
      <font>
        <color auto="1"/>
      </font>
      <fill>
        <patternFill>
          <bgColor rgb="FF00B050"/>
        </patternFill>
      </fill>
    </dxf>
    <dxf>
      <font>
        <color auto="1"/>
      </font>
      <fill>
        <patternFill>
          <bgColor rgb="FFFF0000"/>
        </patternFill>
      </fill>
    </dxf>
    <dxf>
      <font>
        <color auto="1"/>
      </font>
      <fill>
        <patternFill>
          <bgColor rgb="FF00B050"/>
        </patternFill>
      </fill>
    </dxf>
    <dxf>
      <font>
        <color auto="1"/>
      </font>
      <fill>
        <patternFill>
          <bgColor rgb="FF00B050"/>
        </patternFill>
      </fill>
    </dxf>
    <dxf>
      <font>
        <color auto="1"/>
      </font>
      <fill>
        <patternFill>
          <bgColor rgb="FFFF0000"/>
        </patternFill>
      </fill>
    </dxf>
    <dxf>
      <font>
        <color auto="1"/>
      </font>
      <fill>
        <patternFill>
          <bgColor rgb="FFFF0000"/>
        </patternFill>
      </fill>
    </dxf>
    <dxf>
      <font>
        <color auto="1"/>
      </font>
      <fill>
        <patternFill>
          <bgColor rgb="FF00B050"/>
        </patternFill>
      </fill>
    </dxf>
    <dxf>
      <font>
        <color auto="1"/>
      </font>
      <fill>
        <patternFill>
          <bgColor rgb="FF00B050"/>
        </patternFill>
      </fill>
    </dxf>
    <dxf>
      <font>
        <color auto="1"/>
      </font>
      <fill>
        <patternFill>
          <bgColor rgb="FFFF0000"/>
        </patternFill>
      </fill>
    </dxf>
    <dxf>
      <font>
        <color auto="1"/>
      </font>
      <fill>
        <patternFill>
          <bgColor rgb="FFFF0000"/>
        </patternFill>
      </fill>
    </dxf>
    <dxf>
      <font>
        <color auto="1"/>
      </font>
      <fill>
        <patternFill>
          <bgColor rgb="FF00B050"/>
        </patternFill>
      </fill>
    </dxf>
    <dxf>
      <font>
        <color auto="1"/>
      </font>
      <fill>
        <patternFill>
          <bgColor rgb="FF00B050"/>
        </patternFill>
      </fill>
    </dxf>
    <dxf>
      <font>
        <color auto="1"/>
      </font>
      <fill>
        <patternFill>
          <bgColor rgb="FFFF00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59" Type="http://schemas.openxmlformats.org/officeDocument/2006/relationships/externalLink" Target="externalLinks/externalLink154.xml"/><Relationship Id="rId170" Type="http://schemas.openxmlformats.org/officeDocument/2006/relationships/externalLink" Target="externalLinks/externalLink165.xml"/><Relationship Id="rId191" Type="http://schemas.openxmlformats.org/officeDocument/2006/relationships/externalLink" Target="externalLinks/externalLink186.xml"/><Relationship Id="rId205" Type="http://schemas.openxmlformats.org/officeDocument/2006/relationships/externalLink" Target="externalLinks/externalLink200.xml"/><Relationship Id="rId226" Type="http://schemas.openxmlformats.org/officeDocument/2006/relationships/externalLink" Target="externalLinks/externalLink221.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160" Type="http://schemas.openxmlformats.org/officeDocument/2006/relationships/externalLink" Target="externalLinks/externalLink155.xml"/><Relationship Id="rId181" Type="http://schemas.openxmlformats.org/officeDocument/2006/relationships/externalLink" Target="externalLinks/externalLink176.xml"/><Relationship Id="rId216" Type="http://schemas.openxmlformats.org/officeDocument/2006/relationships/externalLink" Target="externalLinks/externalLink211.xml"/><Relationship Id="rId237" Type="http://schemas.openxmlformats.org/officeDocument/2006/relationships/externalLink" Target="externalLinks/externalLink232.xml"/><Relationship Id="rId22" Type="http://schemas.openxmlformats.org/officeDocument/2006/relationships/externalLink" Target="externalLinks/externalLink17.xml"/><Relationship Id="rId43" Type="http://schemas.openxmlformats.org/officeDocument/2006/relationships/externalLink" Target="externalLinks/externalLink38.xml"/><Relationship Id="rId64" Type="http://schemas.openxmlformats.org/officeDocument/2006/relationships/externalLink" Target="externalLinks/externalLink59.xml"/><Relationship Id="rId118" Type="http://schemas.openxmlformats.org/officeDocument/2006/relationships/externalLink" Target="externalLinks/externalLink113.xml"/><Relationship Id="rId139" Type="http://schemas.openxmlformats.org/officeDocument/2006/relationships/externalLink" Target="externalLinks/externalLink134.xml"/><Relationship Id="rId80" Type="http://schemas.openxmlformats.org/officeDocument/2006/relationships/externalLink" Target="externalLinks/externalLink75.xml"/><Relationship Id="rId85" Type="http://schemas.openxmlformats.org/officeDocument/2006/relationships/externalLink" Target="externalLinks/externalLink80.xml"/><Relationship Id="rId150" Type="http://schemas.openxmlformats.org/officeDocument/2006/relationships/externalLink" Target="externalLinks/externalLink145.xml"/><Relationship Id="rId155" Type="http://schemas.openxmlformats.org/officeDocument/2006/relationships/externalLink" Target="externalLinks/externalLink150.xml"/><Relationship Id="rId171" Type="http://schemas.openxmlformats.org/officeDocument/2006/relationships/externalLink" Target="externalLinks/externalLink166.xml"/><Relationship Id="rId176" Type="http://schemas.openxmlformats.org/officeDocument/2006/relationships/externalLink" Target="externalLinks/externalLink171.xml"/><Relationship Id="rId192" Type="http://schemas.openxmlformats.org/officeDocument/2006/relationships/externalLink" Target="externalLinks/externalLink187.xml"/><Relationship Id="rId197" Type="http://schemas.openxmlformats.org/officeDocument/2006/relationships/externalLink" Target="externalLinks/externalLink192.xml"/><Relationship Id="rId206" Type="http://schemas.openxmlformats.org/officeDocument/2006/relationships/externalLink" Target="externalLinks/externalLink201.xml"/><Relationship Id="rId227" Type="http://schemas.openxmlformats.org/officeDocument/2006/relationships/externalLink" Target="externalLinks/externalLink222.xml"/><Relationship Id="rId201" Type="http://schemas.openxmlformats.org/officeDocument/2006/relationships/externalLink" Target="externalLinks/externalLink196.xml"/><Relationship Id="rId222" Type="http://schemas.openxmlformats.org/officeDocument/2006/relationships/externalLink" Target="externalLinks/externalLink217.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08" Type="http://schemas.openxmlformats.org/officeDocument/2006/relationships/externalLink" Target="externalLinks/externalLink103.xml"/><Relationship Id="rId124" Type="http://schemas.openxmlformats.org/officeDocument/2006/relationships/externalLink" Target="externalLinks/externalLink119.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91" Type="http://schemas.openxmlformats.org/officeDocument/2006/relationships/externalLink" Target="externalLinks/externalLink86.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45" Type="http://schemas.openxmlformats.org/officeDocument/2006/relationships/externalLink" Target="externalLinks/externalLink140.xml"/><Relationship Id="rId161" Type="http://schemas.openxmlformats.org/officeDocument/2006/relationships/externalLink" Target="externalLinks/externalLink156.xml"/><Relationship Id="rId166" Type="http://schemas.openxmlformats.org/officeDocument/2006/relationships/externalLink" Target="externalLinks/externalLink161.xml"/><Relationship Id="rId182" Type="http://schemas.openxmlformats.org/officeDocument/2006/relationships/externalLink" Target="externalLinks/externalLink177.xml"/><Relationship Id="rId187" Type="http://schemas.openxmlformats.org/officeDocument/2006/relationships/externalLink" Target="externalLinks/externalLink182.xml"/><Relationship Id="rId217" Type="http://schemas.openxmlformats.org/officeDocument/2006/relationships/externalLink" Target="externalLinks/externalLink212.xml"/><Relationship Id="rId1" Type="http://schemas.openxmlformats.org/officeDocument/2006/relationships/worksheet" Target="worksheets/sheet1.xml"/><Relationship Id="rId6" Type="http://schemas.openxmlformats.org/officeDocument/2006/relationships/externalLink" Target="externalLinks/externalLink1.xml"/><Relationship Id="rId212" Type="http://schemas.openxmlformats.org/officeDocument/2006/relationships/externalLink" Target="externalLinks/externalLink207.xml"/><Relationship Id="rId233" Type="http://schemas.openxmlformats.org/officeDocument/2006/relationships/externalLink" Target="externalLinks/externalLink228.xml"/><Relationship Id="rId238" Type="http://schemas.openxmlformats.org/officeDocument/2006/relationships/theme" Target="theme/theme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51" Type="http://schemas.openxmlformats.org/officeDocument/2006/relationships/externalLink" Target="externalLinks/externalLink146.xml"/><Relationship Id="rId156" Type="http://schemas.openxmlformats.org/officeDocument/2006/relationships/externalLink" Target="externalLinks/externalLink151.xml"/><Relationship Id="rId177" Type="http://schemas.openxmlformats.org/officeDocument/2006/relationships/externalLink" Target="externalLinks/externalLink172.xml"/><Relationship Id="rId198" Type="http://schemas.openxmlformats.org/officeDocument/2006/relationships/externalLink" Target="externalLinks/externalLink193.xml"/><Relationship Id="rId172" Type="http://schemas.openxmlformats.org/officeDocument/2006/relationships/externalLink" Target="externalLinks/externalLink167.xml"/><Relationship Id="rId193" Type="http://schemas.openxmlformats.org/officeDocument/2006/relationships/externalLink" Target="externalLinks/externalLink188.xml"/><Relationship Id="rId202" Type="http://schemas.openxmlformats.org/officeDocument/2006/relationships/externalLink" Target="externalLinks/externalLink197.xml"/><Relationship Id="rId207" Type="http://schemas.openxmlformats.org/officeDocument/2006/relationships/externalLink" Target="externalLinks/externalLink202.xml"/><Relationship Id="rId223" Type="http://schemas.openxmlformats.org/officeDocument/2006/relationships/externalLink" Target="externalLinks/externalLink218.xml"/><Relationship Id="rId228" Type="http://schemas.openxmlformats.org/officeDocument/2006/relationships/externalLink" Target="externalLinks/externalLink22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167" Type="http://schemas.openxmlformats.org/officeDocument/2006/relationships/externalLink" Target="externalLinks/externalLink162.xml"/><Relationship Id="rId188" Type="http://schemas.openxmlformats.org/officeDocument/2006/relationships/externalLink" Target="externalLinks/externalLink183.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162" Type="http://schemas.openxmlformats.org/officeDocument/2006/relationships/externalLink" Target="externalLinks/externalLink157.xml"/><Relationship Id="rId183" Type="http://schemas.openxmlformats.org/officeDocument/2006/relationships/externalLink" Target="externalLinks/externalLink178.xml"/><Relationship Id="rId213" Type="http://schemas.openxmlformats.org/officeDocument/2006/relationships/externalLink" Target="externalLinks/externalLink208.xml"/><Relationship Id="rId218" Type="http://schemas.openxmlformats.org/officeDocument/2006/relationships/externalLink" Target="externalLinks/externalLink213.xml"/><Relationship Id="rId234" Type="http://schemas.openxmlformats.org/officeDocument/2006/relationships/externalLink" Target="externalLinks/externalLink229.xml"/><Relationship Id="rId239"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157" Type="http://schemas.openxmlformats.org/officeDocument/2006/relationships/externalLink" Target="externalLinks/externalLink152.xml"/><Relationship Id="rId178" Type="http://schemas.openxmlformats.org/officeDocument/2006/relationships/externalLink" Target="externalLinks/externalLink173.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externalLink" Target="externalLinks/externalLink147.xml"/><Relationship Id="rId173" Type="http://schemas.openxmlformats.org/officeDocument/2006/relationships/externalLink" Target="externalLinks/externalLink168.xml"/><Relationship Id="rId194" Type="http://schemas.openxmlformats.org/officeDocument/2006/relationships/externalLink" Target="externalLinks/externalLink189.xml"/><Relationship Id="rId199" Type="http://schemas.openxmlformats.org/officeDocument/2006/relationships/externalLink" Target="externalLinks/externalLink194.xml"/><Relationship Id="rId203" Type="http://schemas.openxmlformats.org/officeDocument/2006/relationships/externalLink" Target="externalLinks/externalLink198.xml"/><Relationship Id="rId208" Type="http://schemas.openxmlformats.org/officeDocument/2006/relationships/externalLink" Target="externalLinks/externalLink203.xml"/><Relationship Id="rId229" Type="http://schemas.openxmlformats.org/officeDocument/2006/relationships/externalLink" Target="externalLinks/externalLink224.xml"/><Relationship Id="rId19" Type="http://schemas.openxmlformats.org/officeDocument/2006/relationships/externalLink" Target="externalLinks/externalLink14.xml"/><Relationship Id="rId224" Type="http://schemas.openxmlformats.org/officeDocument/2006/relationships/externalLink" Target="externalLinks/externalLink219.xml"/><Relationship Id="rId240" Type="http://schemas.openxmlformats.org/officeDocument/2006/relationships/sharedStrings" Target="sharedStrings.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168" Type="http://schemas.openxmlformats.org/officeDocument/2006/relationships/externalLink" Target="externalLinks/externalLink163.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163" Type="http://schemas.openxmlformats.org/officeDocument/2006/relationships/externalLink" Target="externalLinks/externalLink158.xml"/><Relationship Id="rId184" Type="http://schemas.openxmlformats.org/officeDocument/2006/relationships/externalLink" Target="externalLinks/externalLink179.xml"/><Relationship Id="rId189" Type="http://schemas.openxmlformats.org/officeDocument/2006/relationships/externalLink" Target="externalLinks/externalLink184.xml"/><Relationship Id="rId219" Type="http://schemas.openxmlformats.org/officeDocument/2006/relationships/externalLink" Target="externalLinks/externalLink214.xml"/><Relationship Id="rId3" Type="http://schemas.openxmlformats.org/officeDocument/2006/relationships/worksheet" Target="worksheets/sheet3.xml"/><Relationship Id="rId214" Type="http://schemas.openxmlformats.org/officeDocument/2006/relationships/externalLink" Target="externalLinks/externalLink209.xml"/><Relationship Id="rId230" Type="http://schemas.openxmlformats.org/officeDocument/2006/relationships/externalLink" Target="externalLinks/externalLink225.xml"/><Relationship Id="rId235" Type="http://schemas.openxmlformats.org/officeDocument/2006/relationships/externalLink" Target="externalLinks/externalLink230.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158" Type="http://schemas.openxmlformats.org/officeDocument/2006/relationships/externalLink" Target="externalLinks/externalLink153.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externalLink" Target="externalLinks/externalLink148.xml"/><Relationship Id="rId174" Type="http://schemas.openxmlformats.org/officeDocument/2006/relationships/externalLink" Target="externalLinks/externalLink169.xml"/><Relationship Id="rId179" Type="http://schemas.openxmlformats.org/officeDocument/2006/relationships/externalLink" Target="externalLinks/externalLink174.xml"/><Relationship Id="rId195" Type="http://schemas.openxmlformats.org/officeDocument/2006/relationships/externalLink" Target="externalLinks/externalLink190.xml"/><Relationship Id="rId209" Type="http://schemas.openxmlformats.org/officeDocument/2006/relationships/externalLink" Target="externalLinks/externalLink204.xml"/><Relationship Id="rId190" Type="http://schemas.openxmlformats.org/officeDocument/2006/relationships/externalLink" Target="externalLinks/externalLink185.xml"/><Relationship Id="rId204" Type="http://schemas.openxmlformats.org/officeDocument/2006/relationships/externalLink" Target="externalLinks/externalLink199.xml"/><Relationship Id="rId220" Type="http://schemas.openxmlformats.org/officeDocument/2006/relationships/externalLink" Target="externalLinks/externalLink215.xml"/><Relationship Id="rId225" Type="http://schemas.openxmlformats.org/officeDocument/2006/relationships/externalLink" Target="externalLinks/externalLink220.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164" Type="http://schemas.openxmlformats.org/officeDocument/2006/relationships/externalLink" Target="externalLinks/externalLink159.xml"/><Relationship Id="rId169" Type="http://schemas.openxmlformats.org/officeDocument/2006/relationships/externalLink" Target="externalLinks/externalLink164.xml"/><Relationship Id="rId185" Type="http://schemas.openxmlformats.org/officeDocument/2006/relationships/externalLink" Target="externalLinks/externalLink180.xml"/><Relationship Id="rId4" Type="http://schemas.openxmlformats.org/officeDocument/2006/relationships/worksheet" Target="worksheets/sheet4.xml"/><Relationship Id="rId9" Type="http://schemas.openxmlformats.org/officeDocument/2006/relationships/externalLink" Target="externalLinks/externalLink4.xml"/><Relationship Id="rId180" Type="http://schemas.openxmlformats.org/officeDocument/2006/relationships/externalLink" Target="externalLinks/externalLink175.xml"/><Relationship Id="rId210" Type="http://schemas.openxmlformats.org/officeDocument/2006/relationships/externalLink" Target="externalLinks/externalLink205.xml"/><Relationship Id="rId215" Type="http://schemas.openxmlformats.org/officeDocument/2006/relationships/externalLink" Target="externalLinks/externalLink210.xml"/><Relationship Id="rId236" Type="http://schemas.openxmlformats.org/officeDocument/2006/relationships/externalLink" Target="externalLinks/externalLink231.xml"/><Relationship Id="rId26" Type="http://schemas.openxmlformats.org/officeDocument/2006/relationships/externalLink" Target="externalLinks/externalLink21.xml"/><Relationship Id="rId231" Type="http://schemas.openxmlformats.org/officeDocument/2006/relationships/externalLink" Target="externalLinks/externalLink226.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externalLink" Target="externalLinks/externalLink149.xml"/><Relationship Id="rId175" Type="http://schemas.openxmlformats.org/officeDocument/2006/relationships/externalLink" Target="externalLinks/externalLink170.xml"/><Relationship Id="rId196" Type="http://schemas.openxmlformats.org/officeDocument/2006/relationships/externalLink" Target="externalLinks/externalLink191.xml"/><Relationship Id="rId200" Type="http://schemas.openxmlformats.org/officeDocument/2006/relationships/externalLink" Target="externalLinks/externalLink195.xml"/><Relationship Id="rId16" Type="http://schemas.openxmlformats.org/officeDocument/2006/relationships/externalLink" Target="externalLinks/externalLink11.xml"/><Relationship Id="rId221" Type="http://schemas.openxmlformats.org/officeDocument/2006/relationships/externalLink" Target="externalLinks/externalLink216.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 Id="rId165" Type="http://schemas.openxmlformats.org/officeDocument/2006/relationships/externalLink" Target="externalLinks/externalLink160.xml"/><Relationship Id="rId186" Type="http://schemas.openxmlformats.org/officeDocument/2006/relationships/externalLink" Target="externalLinks/externalLink181.xml"/><Relationship Id="rId211" Type="http://schemas.openxmlformats.org/officeDocument/2006/relationships/externalLink" Target="externalLinks/externalLink206.xml"/><Relationship Id="rId232" Type="http://schemas.openxmlformats.org/officeDocument/2006/relationships/externalLink" Target="externalLinks/externalLink227.xml"/><Relationship Id="rId27" Type="http://schemas.openxmlformats.org/officeDocument/2006/relationships/externalLink" Target="externalLinks/externalLink22.xml"/><Relationship Id="rId48" Type="http://schemas.openxmlformats.org/officeDocument/2006/relationships/externalLink" Target="externalLinks/externalLink43.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34" Type="http://schemas.openxmlformats.org/officeDocument/2006/relationships/externalLink" Target="externalLinks/externalLink12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pdr\DATA\AT\NIC\Sectors\XTNL\NIC%20BOP%20Briefing%20Pape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intranet.imf.org/DATA/GR/Quota/2010/January%20Board%20paper/Working/Simulations/Sim0107/Extracted.Table.6.xlsx"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Users\Timmy\AppData\Local\Temp\Rar$DI00.024\DOCUME~1\atoure\LOCALS~1\Temp\Temporary%20Directory%201%20for%20Haiti_PrelTables%20v9.zip\debt_relief_IDA.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DOC\SI\DMSection\QA\Quota\Quota%202007%20BOP\Current%20Payments\Current%20Payments%20V63%2001-31-2007%20(final).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ata4\users10\macosta\My%20Documents\14th%20Review\Local%2014th%20Review\14th%20Review%20of%20Quotas%20--%20Tracking%20(May05).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cunaam\c\modelo\MODELOMACRO-ESC-4.5.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DATA\STP\WORK\non-oil\stpsei%20oil.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Z:\WIN\TEMP\bop99B.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O:\DATA\B1\NIC\RED97\Nimoredr.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www-intranet.imf.org/DOC/FR/WEEKLY/Historical/2009/031909.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DOC\FR\WEEKLY\Historical\2009\031909.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PSGWN03P\AFR\WIN\Temporary%20Internet%20Files\OLK1060\Niger%20Multilateral%20Relief%2010-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ATA\GR\Quota\2010\January%20Board%20paper\Working\Simulations\Sim0107\Extracted.Table.6.xlsx"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ata4\users10\Users\ebudras\AppData\Roaming\Hummingbird\DM\Temp\DMSDR1S-4003043-v4-SDR%20Trading%20Plan%20v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DATA/COD/Main/CDCAD.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Users\Timmy\AppData\Local\Temp\Rar$DI00.024\DATA\COD\Main\CDCAD.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Z:\Documents%20and%20Settings\rrlbreuer\Local%20Settings\Temporary%20Internet%20Files\OLK46\Unused%20Sheets%20BOP.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A:\DATA\S2\NIC\WEO\2002\December\WEO%20December%20200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www-intranet.imf.org/DATA/GR/Liquidity%20Review/Liquidity%20Review_Feb_2002/Past%20Liquidity%20Components(March2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DATA\GR\Liquidity%20Review\Liquidity%20Review_Feb_2002\Past%20Liquidity%20Components(March2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TA2\FIN\DATA\GR\Financial%20Risk\Risk%20Assessment\Hungary\Working\Hungary.Risk.Assessment.Paper.Tables.based.on.template.v9.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A:\WIN\TEMP\rd98re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Hm1\KITOR\YPSDuzenleme\05-Yat-Fin\08-YFHazirlik\2001Yat-Fin\2001yftablolar.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Data2\fin\DATA\GR\Quota\2006\April%202006\Working\Adj_Quota_Calculations\Allocation%20Mechanisms\Documents%20and%20Settings\JGOTTSCHALK\Local%20Settings\Temporary%20Internet%20Files\OLK13\Sensitivity%20of%20NPV%20of%20debt%20to%20CIRR%20and%20ER%20final.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DATA\GR\Quota\2006\April%202006\Working\Adj_Quota_Calculations\Allocation%20Mechanisms\Documents%20and%20Settings\JGOTTSCHALK\Local%20Settings\Temporary%20Internet%20Files\OLK13\Sensitivity%20of%20NPV%20of%20debt%20to%20CIRR%20and%20ER%20fina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J:\HIPC\ADB%20HIPC%20DATA%20ESTIMATION%20DTV%2017%20CTRYS.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Personal\HIPC\Mali2000\Fund\PRORATA.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PSGWN03P\AFR\WIN\Temporary%20Internet%20Files\OLK1060\dsa\Costing%202000\new\Convertor%2000.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DSAtblEmily02-03.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H:\Projects\Effect%20of%20relief.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Data2\fin\DATA\GR\Quota\2006\April%202006\Working\Adj_Quota_Calculations\Allocation%20Mechanisms\my%20documents\Topping%20Up%20note\CIRRs.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DATA\GR\Quota\2006\April%202006\Working\Adj_Quota_Calculations\Allocation%20Mechanisms\my%20documents\Topping%20Up%20note\CIRR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Documents%20and%20Settings/myulek/Local%20Settings/Temporary%20Internet%20Files/OLK11C/SR-03-03-tables(1-1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Personal\HIPC\Mali2000\Fund\EXTLINKS.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imf1s\vol1\data\wrs\med\system\WRSTAB.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BOP_Nov_200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A:\DATOS\MACROS\MIMPORTA.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Docs\O-DRIVE\JM\BEN\HIPC\excelfiles\with%20libya\BN-DSA-Kad2.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DOCUME~1\rmarcoux\LOCALS~1\Temp\1\OLK2B9\NICFISCAL.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ATA1\PDR\DATA\NE\Gen\Katya's%20files\Belarus\Balazs\Belarus%20Market%20Monitor.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H:\WIN\TEMP\resourcesdraft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A:\Documents%20and%20Settings\ldsanteliz\Configuraci&#243;n%20local\Archivos%20temporales%20de%20Internet\OLKE\WINDOWS\TEMP\FLU9901.XLS" TargetMode="External"/></Relationships>
</file>

<file path=xl/externalLinks/_rels/externalLink139.xml.rels><?xml version="1.0" encoding="UTF-8" standalone="yes"?>
<Relationships xmlns="http://schemas.openxmlformats.org/package/2006/relationships"><Relationship Id="rId1" Type="http://schemas.microsoft.com/office/2006/relationships/xlExternalLinkPath/xlPathMissing" Target="FOREX-DAILY"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Timmy\AppData\Local\Temp\Rar$DI00.024\Documents%20and%20Settings\myulek\Local%20Settings\Temporary%20Internet%20Files\OLK11C\SR-03-03-tables(1-14).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DATA2\FIN\DATA\PH\Models%20and%20simulations\September%202003%20Update%20paper\Weekly%20072503.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DATA/BEN/CURRENT/bjbop.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Users\Timmy\AppData\Local\Temp\Rar$DI00.024\DATA\BEN\CURRENT\bjbop.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www-intranet.imf.org/DATA/GR/CJ/IFS's%20IIP%20Components%202010.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C:\DATA\GR\CJ\IFS's%20IIP%20Components%202010.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DATA1\PDR\DATA\DA\BLR\FIS\Blrfis%20June%2011,%202003.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WIN/Temporary%20Internet%20Files/OLKF0A1/BADEA%20Loans%20and%20Arrears.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Users\Timmy\AppData\Local\Temp\Rar$DI00.024\WIN\Temporary%20Internet%20Files\OLKF0A1\BADEA%20Loans%20and%20Arrear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A:\WINDOWS\TEMP\CRI-BOP-01.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Y:\APPS\MSOFFICE\EXCEL\BRSOCT9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FIN\DATA\GR\Financial%20Risk\Risk%20Assessment\Pakistan\Documents%20and%20Settings\abanerjee\Local%20Settings\Temporary%20Internet%20Files\OLK4E\TEST\TEST\Egreal%20test.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WIN\TEMP\tables_F2.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DOC\FP\WEEKLY\Historical\as%20of%2001.25.0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ATA1\FAD\Users\tthomas\My%20Documents\My%20Documents\Afhganistan\Fiscal%20Reports\Saratan%201384%20reports\Copy%20of%20Saratan%201384%20V1%20-%20published.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postmali\tables.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BOARD\BENIN\Decion%20Pt\HIPC%20tables.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WIN\Temporary%20Internet%20Files\OLK6085\TEMP\r7dscharts.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HIPC\Other%20HIPCs\Burkina%20Faso\BUR%201299.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DATA1\PDR\DATA\DA\BLR\REAL\Blrreal.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DATA/GHA/Hub/GHAHUB.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Users\Timmy\AppData\Local\Temp\Rar$DI00.024\DATA\GHA\Hub\GHAHUB.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Documents%20and%20Settings\AGIUSTINIANI\My%20Local%20Documents\Honduras\Monetary%20Sector\HNDMONEY_M.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H:\tis\macros\FiscalYear\ETFFS00.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A:\DATA\CA\CRI\EXTERNAL\Output\CRI-BOP-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K:\nuri\Anahtar%20v.1.0.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DPT5S\TRE1\DATA\SO\ESAF\ESAF%20HIPC%20Financing\Nov%201999\test%20equation.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BOP9703.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FPSGWN03P\AFR\My%20Documents\Mission%20to%20Burkina\Bfabop.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www-intranet.imf.org/Users/rsaperstein/AppData/Roaming/Hummingbird/DM/Temp/DMSDR1S-#4003043-v1-SDR Trading Plan v2.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C:\Users\rsaperstein\AppData\Roaming\Hummingbird\DM\Temp\DMSDR1S-%234003043-v1-SDR%20Trading%20Plan%20v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Hm1\KITOR\2003PROG_YEN&#304;\2003_PROJEKS&#304;YON.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A:\DATA\AT\NIC\Sectors\Real\NIC-Real%20MISSION%20April%2015%202003.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Startup" Target="MON/1999/sept19/mnit0806.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DATA1\PDR\DATA\UE\KAZ\Reports%202001\RED\T1-24.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DATA1\PDR\WIN\TEMP\BLS_original.Tabs1-27.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My%20Documents/DRCongo/BoP/March%202002/Mimi%20debt%20template-Feb%208%2002.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C:\Users\Timmy\AppData\Local\Temp\Rar$DI00.024\My%20Documents\DRCongo\BoP\March%202002\Mimi%20debt%20template-Feb%208%2002.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C:\Documents%20and%20Settings\Administrator\Local%20Settings\Temporary%20Internet%20Files\OLK43\2007%20revenue%20projection%20file%20for%20discussion%20Oct%206.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WIN\TEMP\moz-tables.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DATA1\PDR\DATA\UE\KAZ\BOP\KAZ_BOP.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DOCUME~1/wb18479/LOCALS~1/Temp/DOCUME~1/wb231996/LOCALS~1/Temp/TEMP/DSAtblEmily02-03.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C:\Users\Timmy\AppData\Local\Temp\Rar$DI00.024\DOCUME~1\wb18479\LOCALS~1\Temp\DOCUME~1\wb231996\LOCALS~1\Temp\TEMP\DSAtblEmily02-03.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DATA/COD/Main/CDDE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gwn03p\afr\DATA\GNQ\Archive\2007\Current%20(as%20of%20May%2031,%202007)\deleted%20sheets\GNQREAL5_ds.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C:\Users\Timmy\AppData\Local\Temp\Rar$DI00.024\DATA\COD\Main\CDDET.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C:\meral_masaustu\y&#252;ksel%20karaca\Otv\&#214;TV%20PETROL%20-1%20SAYILI%20L&#304;STE\Son-PETROL\2005\KMYP-&#214;TV-2005%20(14.03.2005)(YEN&#304;%20&#220;R&#220;N%20DAH&#304;L).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FPSGWN03P\AFR\My%20Documents\Gambia\GMBbop00.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M:\Personal\My%20Documents\Moz\E-Final\BOP9703_stress.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A:\WINNT\Profiles\bpweil\Archivos%20temporales%20de%20Internet\OLK43\CONSA%20$$$1%20SPNF%209dic02.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D:\DRSHARE.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www-intranet.imf.org/Documents%20and%20Settings/asadikov/Desktop/georgia/GEO%20files/Documents%20and%20Settings/llipscomb/Desktop/Georgia%20Backup%20files/Data/FLOW2004a.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C:\Documents%20and%20Settings\asadikov\Desktop\georgia\GEO%20files\Documents%20and%20Settings\llipscomb\Desktop\Georgia%20Backup%20files\Data\FLOW2004a.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BOARD\MALI\1ST-COMP\DSA\MLI-buyback.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www-intranet.imf.org/Documents%20and%20Settings/asadikov/Desktop/georgia/GEO%20files/Documents%20and%20Settings/llipscomb/Desktop/Georgia%20Backup%20files/DATA/S1/ECU/SECTORS/External/PERUMF97.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C:\Documents%20and%20Settings\asadikov\Desktop\georgia\GEO%20files\Documents%20and%20Settings\llipscomb\Desktop\Georgia%20Backup%20files\DATA\S1\ECU\SECTORS\External\PERUMF97.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E:\Afghanistan%20Treasury\Financial%20reporting\1383\Version%201\schedules%20DB.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O:\subcalc18.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BOARD/MALAWI/CompletionPoint/Delivery/Copy%20of%20MAI(revised).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C:\Users\Timmy\AppData\Local\Temp\Rar$DI00.024\BOARD\MALAWI\CompletionPoint\Delivery\Copy%20of%20MAI(revised).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TEMP/ida-Sen-delivery.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C:\Users\Timmy\AppData\Local\Temp\Rar$DI00.024\TEMP\ida-Sen-delivery.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FPSGWN03P\AFR\ENANGA\TRAVAUX%20CAA\STATISTIQUES\EXERCICE%202005\SPREVISIONNEL%202005%20LOI%20DE%20FINANCES.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DEBT97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Personal\My%20Documents\Moz\E-Final\BOP97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MF1S\VOL1\DOC\SG\BFA\M98-1\RED\book3.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Data2\fin\DOC\SI\DMSection\QA\Quota\Quota%202007%20BOP\Current%20Payments\Current%20Payments%20V63%2001-31-2007%20(final).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O:\Investment\REPORTING\Monthly%20Report\2006\New%20template\New%20Template%20Market%20change%20(tables-charts).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karina/Malawi/CP/Assistance/MWI_MultDelivery_CP%20v10.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C:\Users\Timmy\AppData\Local\Temp\Rar$DI00.024\karina\Malawi\CP\Assistance\MWI_MultDelivery_CP%20v10.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S:\@CURRENT_FRAMEWORK\@PROGRAM_SCENARIO\old_versions\DATA\UR\Gen\REPORTS\STREP\Strep99\Sep99\srtabs.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FPSGWN03P\AFR\DRAFTS\EE\RN\Eri%20IV_99\Staff%20Report\figure%204.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www-intranet.imf.org/Documents%20and%20Settings/asadikov/Desktop/georgia/GEO%20files/Documents%20and%20Settings/llipscomb/Desktop/Georgia%20Backup%20files/DATA/S1/ECU/SECTORS/External/ecuredtab.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C:\Documents%20and%20Settings\asadikov\Desktop\georgia\GEO%20files\Documents%20and%20Settings\llipscomb\Desktop\Georgia%20Backup%20files\DATA\S1\ECU\SECTORS\External\ecuredtab.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A:\Tables_0800b.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www-intranet.imf.org/DATA/UGA/AAA/Frame/UGHUBfeb202002.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M:\personal\HIPC\LT%20Sustainability%20II\Data\database51a.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DATA\STP\WORK\non-oil\stbop%20oil.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DATA/GHA/RED/GSS.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C:\Users\Timmy\AppData\Local\Temp\Rar$DI00.024\DATA\GHA\RED\GSS.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DATA1\PDR\Documents%20and%20Settings\omelhado\Local%20Settings\Temporary%20Internet%20Files\OLK25D\NIC\SelInd\SEI%20Jul99.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Work/Guyana/February%2005/SR/Text%20Charts%20DSA%20Appendix.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C:\Users\Timmy\AppData\Local\Temp\Rar$DI00.024\Work\Guyana\February%2005\SR\Text%20Charts%20DSA%20Appendix.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DATA/GHA/RED/SEC.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C:\Users\Timmy\AppData\Local\Temp\Rar$DI00.024\DATA\GHA\RED\SEC.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El_mnt\c\1Edas\FMI\mision\BCHDIC9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ATA\GR\Quota\2015\Data%20Update\Working\Data.File\DATA\UGA\AAA\Frame\UGHUBfeb202002.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DATA1\PDR\DATA\UE\KAZ\REAL\KAZ_BOP_mv.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Data2\fin\DATA\GR\Quota\2006\April%202006\Working\Adj_Quota_Calculations\Allocation%20Mechanisms\DATA\UGA\AAA\Frame\UGHUBfeb202002.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C:\DATA\GR\Quota\2006\April%202006\Working\Adj_Quota_Calculations\Allocation%20Mechanisms\DATA\UGA\AAA\Frame\UGHUBfeb202002.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A:\DATA\CA\CRI\Dbase\Dinput\CRI-INPUT-ABOP.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DATA/GHA/RED/BOG.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C:\Users\Timmy\AppData\Local\Temp\Rar$DI00.024\DATA\GHA\RED\BOG.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ttp://www-intranet.imf.org/DATA/GR/Quota/2012/Data%20Update/Working/Data.File/QP%20-%20Summary%20Data%20&amp;%20Tables%202012.xlsx"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C:\DATA\GR\Quota\2015\Data%20Update\Working\Data.File\QP%20-%20Summary%20Data%20&amp;%20Tables%202015.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C:\DATA\GR\Quota\2012\Data%20Update\Working\Data.File\QP%20-%20Summary%20Data%20&amp;%20Tables%202012.xlsx"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Data2\fin\DATA\GR\Quota\2006\April%202006\Working\Adj_Quota_Calculations\Allocation%20Mechanisms\DATA\NER\CURRENT\HIPC\Completion%20Point\Output%20tables\NigerTables%20v14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ATA\UGA\AAA\Frame\UGHUBfeb202002.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C:\DATA\GR\Quota\2006\April%202006\Working\Adj_Quota_Calculations\Allocation%20Mechanisms\DATA\NER\CURRENT\HIPC\Completion%20Point\Output%20tables\NigerTables%20v14a.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A:\TRIMALEX\corrts99-2.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Dpt5s\tre1\WEEKLY\Weekly%20repor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mcd\DATA\IRN\IRBOP.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PROFINAN\Programa\prog2003\prog2003mensualizaci&#243;nener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intranet.imf.org/Documents%20and%20Settings/asadikov/Desktop/georgia/GEO%20files/Documents%20and%20Settings/llipscomb/Desktop/Georgia%20Backup%20files/Documents%20and%20Settings/LABREGO/My%20Local%20Documents/Ecuador/ecubopLates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asadikov\Desktop\georgia\GEO%20files\Documents%20and%20Settings\llipscomb\Desktop\Georgia%20Backup%20files\Documents%20and%20Settings\LABREGO\My%20Local%20Documents\Ecuador\ecubopLates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Documents%20and%20Settings/ryork/Local%20Settings/Temporary%20Internet%20Files/OLK17/CaCo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Timmy\AppData\Local\Temp\Rar$DI00.024\Documents%20and%20Settings\ryork\Local%20Settings\Temporary%20Internet%20Files\OLK17\CaC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Luisa/GHANA/Feb00/ghbo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ebt%20Data\HIPC%20Data\HIPC%202004%20Data%20for%20WB\Burundi%20AfDB%20data%2031%20December%20200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PDR\Users\sreichold\My%20Documents\HND\Mission%20Jan%2005\HNDBOP%20Dec%202004%20Rev%20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304;zleme&amp;Ara&#351;t&#305;rma%20Dairesi\&#231;al&#305;&#351;malar\Net%20Debt\NET%20DEBT%20DAIRE%20CALISMASI\netdebt_22aralik.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SWN06p\wrs2\whd\system\WRSTA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2\AFR\DATA\KEN\current\Monetary\2003%20A4\deleted%20from%20KenMoney(curren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DATA\GR\Quota\2010\January%20Board%20paper\Working\Simulations\Sim0107\010709_RR.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Cameroon%20-%20latest%20data/Countdown%20CP%20%20-%20documents/CMR%20CP%20tblsfigs%20V18/Current-Sensit%20Anal%202-Terms%20of%20Borrowing/Cmexp.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Timmy\AppData\Local\Temp\Rar$DI00.024\Cameroon%20-%20latest%20data\Countdown%20CP%20%20-%20documents\CMR%20CP%20tblsfigs%20V18\Current-Sensit%20Anal%202-Terms%20of%20Borrowing\Cmexp.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www-intranet.imf.org/Documents%20and%20Settings/JRALYEA/Local%20Settings/Temporary%20Internet%20Files/OLK7CB/LBR_DPTables_v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nts%20and%20Settings\JRALYEA\Local%20Settings\Temporary%20Internet%20Files\OLK7CB\LBR_DPTables_v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Timmy\AppData\Local\Temp\Rar$DI00.024\Luisa\GHANA\Feb00\ghbop.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DATA/GHA/External/GHABOP.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Users\Timmy\AppData\Local\Temp\Rar$DI00.024\DATA\GHA\External\GHABOP.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WIN/Temporary%20Internet%20Files/OLKB3B5/RED2001A.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Timmy\AppData\Local\Temp\Rar$DI00.024\WIN\Temporary%20Internet%20Files\OLKB3B5\RED2001A.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Diane\BLR\RED2000_Real_Fis_Mon.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DATA/CAF/CaCon.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Users\Timmy\AppData\Local\Temp\Rar$DI00.024\DATA\CAF\CaCon.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GDPsurvey\Agriculture\AgCropQO.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_stres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1\PDR\1Alvaro\Mexico\Venezuela\Bop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Personal\HIPC\Mali2000\Fund\NPV-CALC.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DATA\GR\Quota\2010\January%20Board%20paper\Working\Simulations\Sim0105\Simulation%2050%25%20selective%202007%2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DATA\GR\Quota\2010\January%20Board%20paper\Working\Simulations\Sim0107\20%2070%2010%20add%20on%20PPP%20200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www-intranet.imf.org/DATA/GR/Quota/2011/Quota%20Formula%20Paper%20II/Correlation%20Weights-Tables-01.09.12.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ATA\GR\Quota\2011\Quota%20Formula%20Paper%20II\Correlation%20Weights-Tables-01.09.12.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intranet.imf.org/DATA/PH/PRGF%20HIPC%20financing%20tables%20for%20web/Current/Supporting%20files/Access%20levels%20&amp;%20PRGF%20commi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ATA\PH\PRGF%20HIPC%20financing%20tables%20for%20web\Current\Supporting%20files\Access%20levels%20&amp;%20PRGF%20commit.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Cameroon\DSA\Cam_Relief.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WIN\Temporary%20Internet%20Files\OLK11E1\Cam_IDAassis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joe\Guinea%20Bissau\Guinea-Bissau\Guinea%20Bissau_md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4\users10\Users\arobertshawe\AppData\Roaming\Hummingbird\DM\Temp\DMSDR1S-%234003043-v1-SDR%20Trading%20Plan%20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2\fin\DATA\GR\Quota\2006\April%202006\Working\Adj_Quota_Calculations\Allocation%20Mechanisms\ethiopia0800\other\s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2\fin\DATA\GR\Quota\2006\April%202006\Working\Adj_Quota_Calculations\Allocation%20Mechanisms\DATA\PH\PRGF%20HIPC%20financing%20tables%20for%20web\Current\TF_SAF%20dis%20&amp;%20rep%20&amp;%20co%2012100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ATA\GR\Quota\2006\April%202006\Working\Adj_Quota_Calculations\Allocation%20Mechanisms\DATA\PH\PRGF%20HIPC%20financing%20tables%20for%20web\Current\TF_SAF%20dis%20&amp;%20rep%20&amp;%20co%20121003.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2\FIN\DATA\PH\PRGF%20Arrangements\Indicators%20Table.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WIN\Temporary%20Internet%20Files\OLK6085\DOCUME~1\wb214064\LOCALS~1\Temp\Topping-Up%202002%20-15%2525.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R:\WEEKLY\PAGE4-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PT5S\TRE1\DATA\SO\Investments\October%201999\ESAF%20Trust%20Liquidity3a.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PT5S\TRE1\DATA\SO\Investments\Nov%201999\ESAF%20Trust%20Liquidity3a.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DATA\SEN\Bopfiles\SNBOPlast.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www-intranet.imf.org/Documents%20and%20Settings/asadikov/Desktop/georgia/GEO%20files/Documents%20and%20Settings/llipscomb/Desktop/Georgia%20Backup%20files/WIN/TEMP/MFLOW9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Documents%20and%20Settings\asadikov\Desktop\georgia\GEO%20files\Documents%20and%20Settings\llipscomb\Desktop\Georgia%20Backup%20files\WIN\TEMP\MFLOW9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ATA\GR\Quota\2006\April%202006\Working\Adj_Quota_Calculations\Allocation%20Mechanisms\ethiopia0800\other\sr.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www-intranet.imf.org/DATA/FR/ADMACC/FAA/FAA%20FY08/July%202007/FAABISJul07.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ATA\FR\ADMACC\FAA\FAA%20FY08\July%202007\FAABISJul07.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L:\data\IMF%20Nisan01\IMF%20KASIM%202000\butce%2020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My%20Documents/DRCongo/BoP/March%202002/CD-BOP-v27.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Users\Timmy\AppData\Local\Temp\Rar$DI00.024\My%20Documents\DRCongo\BoP\March%202002\CD-BOP-v2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pdr\DATA\ML\MEX\Other%20divisional%20data\REAL\amacr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1\PDR\DATA\ML\MEX\Other%20divisional%20data\REAL\amacr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PSGWN03P\AFR\WIN\Temporary%20Internet%20Files\OLK1060\Niger-NT6c.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DATA/BDI/CurrentData/BdiHub.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Users\Timmy\AppData\Local\Temp\Rar$DI00.024\DATA\BDI\CurrentData\BdiHu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intranet.imf.org/DATA/GR/Quota/2010/January%20Board%20paper/Working/Tables/012810_Sims/Appendix.All.Sim.Tables.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DATA\GR\Quota\2012\July%20Paper\Tables\July%20Paper%20Annex%20Tables-Paper-unlinked.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www-intranet.imf.org/Users/ilamba/Desktop/Replication%20of%20Tables%20and%20Figures%20in%20June%202013%20Paper.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Users\NZazanis\AppData\Local\Microsoft\Windows\Temporary%20Internet%20Files\Content.Outlook\VI31E3OO\Replication%20of%20Tables%20and%20Figures%20in%20June%202013%20Paper.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PSFWN03P\MCD\Documents%20and%20Settings\NLAFRAMBOISE\Local%20Settings\Temporary%20Internet%20Files\MON.%20&amp;%20FIN.%20SECTOR\Interest%20rates\Eurobond-spread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I:\DATA\WRS\MED\WEO\wrs42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Documents%20and%20Settings/ABALDINI/Local%20Settings/Temporary%20Internet%20Files/OLK14/MwiINTEG.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Users\Timmy\AppData\Local\Temp\Rar$DI00.024\Documents%20and%20Settings\ABALDINI\Local%20Settings\Temporary%20Internet%20Files\OLK14\MwiINTEG.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DATA/MWI/Current/MwiINTEG.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Users\Timmy\AppData\Local\Temp\Rar$DI00.024\DATA\MWI\Current\MwiINTEG.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DRAFTS/SK/JZ/Zmb/General/ZMBSTA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ATA\GR\Quota\2010\January%20Board%20paper\Working\Tables\012810_Sims\Appendix.All.Sim.Tables.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Users\Timmy\AppData\Local\Temp\Rar$DI00.024\DRAFTS\SK\JZ\Zmb\General\ZMBSTA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DATA/KEN/current/Monetary/2003%20A4/deleted%20from%20KenMoney(current).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Users\Timmy\AppData\Local\Temp\Rar$DI00.024\DATA\KEN\current\Monetary\2003%20A4\deleted%20from%20KenMoney(current).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Documents%20and%20Settings/vdaluz/Local%20Settings/Temporary%20Internet%20Files/OLK23C/AFROilshockdatasource.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Users\Timmy\AppData\Local\Temp\Rar$DI00.024\Documents%20and%20Settings\vdaluz\Local%20Settings\Temporary%20Internet%20Files\OLK23C\AFROilshockdatasource.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1\PDR\DATA\CA\HND\Macro%20model\GEE26110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PSGWN03P\AFR\Users\KAtsouDzini\My%20Documents\cgbop1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CURRENT_FRAMEWORK\@PROGRAM_SCENARIO\old_versions\DATA\UR\REAL\Real.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DOCUME~1/atoure/LOCALS~1/Temp/Temporary%20Directory%201%20for%20Haiti_PrelTables%20v9.zip/debt_relief_IDA.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INDEX"/>
      <sheetName val="Info"/>
      <sheetName val="IN"/>
      <sheetName val="Quart_BOP"/>
      <sheetName val="MTBOP"/>
      <sheetName val="Brief_tbl"/>
      <sheetName val="memo"/>
      <sheetName val="SR"/>
      <sheetName val="OUT"/>
      <sheetName val="Main ratios"/>
      <sheetName val="Report Out"/>
      <sheetName val="Exports_Q"/>
      <sheetName val="Exports"/>
      <sheetName val="Proj"/>
      <sheetName val="Imports"/>
      <sheetName val="Imports_Q"/>
      <sheetName val="Services_Q"/>
      <sheetName val="Services"/>
      <sheetName val="Off.transfers"/>
      <sheetName val="Off.Loans"/>
      <sheetName val="Private Capital"/>
      <sheetName val="Debt Service"/>
      <sheetName val="Debt-BOP"/>
      <sheetName val="Debt Service_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Table.6"/>
      <sheetName val="Extracted.Table.6"/>
    </sheetNames>
    <definedNames>
      <definedName name="___________________prt1" refersTo="#REF!"/>
      <definedName name="___________________prt2" refersTo="#REF!"/>
      <definedName name="___________________prt3" refersTo="#REF!"/>
      <definedName name="___________________prt4" refersTo="#REF!"/>
      <definedName name="___________________prt5" refersTo="#REF!"/>
      <definedName name="___________________prt6" refersTo="#REF!"/>
      <definedName name="___________________prt7" refersTo="#REF!"/>
      <definedName name="___________________prt8" refersTo="#REF!"/>
      <definedName name="__________________prt1" refersTo="#REF!"/>
      <definedName name="__________________prt2" refersTo="#REF!"/>
      <definedName name="__________________prt3" refersTo="#REF!"/>
      <definedName name="__________________prt4" refersTo="#REF!"/>
      <definedName name="__________________prt5" refersTo="#REF!"/>
      <definedName name="__________________prt6" refersTo="#REF!"/>
      <definedName name="__________________prt7" refersTo="#REF!"/>
      <definedName name="__________________prt8" refersTo="#REF!"/>
      <definedName name="_________________prt1" refersTo="#REF!"/>
      <definedName name="_________________prt2" refersTo="#REF!"/>
      <definedName name="_________________prt3" refersTo="#REF!"/>
      <definedName name="_________________prt4" refersTo="#REF!"/>
      <definedName name="_________________prt5" refersTo="#REF!"/>
      <definedName name="_________________prt6" refersTo="#REF!"/>
      <definedName name="_________________prt7" refersTo="#REF!"/>
      <definedName name="_________________prt8" refersTo="#REF!"/>
      <definedName name="________________prt1" refersTo="#REF!"/>
      <definedName name="________________prt2" refersTo="#REF!"/>
      <definedName name="________________prt3" refersTo="#REF!"/>
      <definedName name="________________prt4" refersTo="#REF!"/>
      <definedName name="________________prt5" refersTo="#REF!"/>
      <definedName name="________________prt6" refersTo="#REF!"/>
      <definedName name="________________prt7" refersTo="#REF!"/>
      <definedName name="________________prt8" refersTo="#REF!"/>
      <definedName name="______________prt1" refersTo="#REF!"/>
      <definedName name="______________prt2" refersTo="#REF!"/>
      <definedName name="______________prt3" refersTo="#REF!"/>
      <definedName name="______________prt4" refersTo="#REF!"/>
      <definedName name="______________prt5" refersTo="#REF!"/>
      <definedName name="______________prt6" refersTo="#REF!"/>
      <definedName name="______________prt7" refersTo="#REF!"/>
      <definedName name="______________prt8" refersTo="#REF!"/>
      <definedName name="_____________prt1" refersTo="#REF!"/>
      <definedName name="_____________prt2" refersTo="#REF!"/>
      <definedName name="_____________prt3" refersTo="#REF!"/>
      <definedName name="_____________prt4" refersTo="#REF!"/>
      <definedName name="_____________prt5" refersTo="#REF!"/>
      <definedName name="_____________prt6" refersTo="#REF!"/>
      <definedName name="_____________prt7" refersTo="#REF!"/>
      <definedName name="_____________prt8" refersTo="#REF!"/>
      <definedName name="____________prt1" refersTo="#REF!"/>
      <definedName name="____________prt2" refersTo="#REF!"/>
      <definedName name="____________prt3" refersTo="#REF!"/>
      <definedName name="____________prt4" refersTo="#REF!"/>
      <definedName name="____________prt5" refersTo="#REF!"/>
      <definedName name="____________prt6" refersTo="#REF!"/>
      <definedName name="____________prt7" refersTo="#REF!"/>
      <definedName name="____________prt8" refersTo="#REF!"/>
      <definedName name="___________prt1" refersTo="#REF!"/>
      <definedName name="___________prt2" refersTo="#REF!"/>
      <definedName name="___________prt3" refersTo="#REF!"/>
      <definedName name="___________prt4" refersTo="#REF!"/>
      <definedName name="___________prt5" refersTo="#REF!"/>
      <definedName name="___________prt6" refersTo="#REF!"/>
      <definedName name="___________prt7" refersTo="#REF!"/>
      <definedName name="___________prt8" refersTo="#REF!"/>
      <definedName name="__________prt1" refersTo="#REF!"/>
      <definedName name="__________prt2" refersTo="#REF!"/>
      <definedName name="__________prt3" refersTo="#REF!"/>
      <definedName name="__________prt4" refersTo="#REF!"/>
      <definedName name="__________prt5" refersTo="#REF!"/>
      <definedName name="__________prt6" refersTo="#REF!"/>
      <definedName name="__________prt7" refersTo="#REF!"/>
      <definedName name="__________prt8" refersTo="#REF!"/>
      <definedName name="_________prt1" refersTo="#REF!"/>
      <definedName name="_________prt2" refersTo="#REF!"/>
      <definedName name="_________prt3" refersTo="#REF!"/>
      <definedName name="_________prt4" refersTo="#REF!"/>
      <definedName name="_________prt5" refersTo="#REF!"/>
      <definedName name="_________prt6" refersTo="#REF!"/>
      <definedName name="_________prt7" refersTo="#REF!"/>
      <definedName name="_________prt8" refersTo="#REF!"/>
      <definedName name="________prt1" refersTo="#REF!"/>
      <definedName name="________prt2" refersTo="#REF!"/>
      <definedName name="________prt3" refersTo="#REF!"/>
      <definedName name="________prt4" refersTo="#REF!"/>
      <definedName name="________prt5" refersTo="#REF!"/>
      <definedName name="________prt6" refersTo="#REF!"/>
      <definedName name="________prt7" refersTo="#REF!"/>
      <definedName name="________prt8" refersTo="#REF!"/>
      <definedName name="______prt1" refersTo="#REF!"/>
      <definedName name="______prt2" refersTo="#REF!"/>
      <definedName name="______prt3" refersTo="#REF!"/>
      <definedName name="______prt4" refersTo="#REF!"/>
      <definedName name="______prt5" refersTo="#REF!"/>
      <definedName name="______prt6" refersTo="#REF!"/>
      <definedName name="______prt7" refersTo="#REF!"/>
      <definedName name="______prt8" refersTo="#REF!"/>
      <definedName name="____prt1" refersTo="#REF!"/>
      <definedName name="____prt2" refersTo="#REF!"/>
      <definedName name="____prt3" refersTo="#REF!"/>
      <definedName name="____prt4" refersTo="#REF!"/>
      <definedName name="____prt5" refersTo="#REF!"/>
      <definedName name="____prt6" refersTo="#REF!"/>
      <definedName name="____prt7" refersTo="#REF!"/>
      <definedName name="____prt8" refersTo="#REF!"/>
    </definedNames>
    <sheetDataSet>
      <sheetData sheetId="0" refreshError="1"/>
      <sheetData sheetId="1" refreshError="1"/>
    </sheetDataSet>
  </externalBook>
</externalLink>
</file>

<file path=xl/externalLinks/externalLink100.xml><?xml version="1.0" encoding="utf-8"?>
<externalLink xmlns="http://schemas.openxmlformats.org/spreadsheetml/2006/main">
  <externalBook xmlns:r="http://schemas.openxmlformats.org/officeDocument/2006/relationships" r:id="rId1">
    <sheetNames>
      <sheetName val="Annex 2 (calendar yr)"/>
      <sheetName val="Chart 1"/>
      <sheetName val="Chart 2"/>
      <sheetName val="Chart 3"/>
      <sheetName val="Chart 4"/>
      <sheetName val="Annex 1"/>
      <sheetName val="For Multi Asst File"/>
      <sheetName val="input_from_pivot"/>
      <sheetName val="NPV Before"/>
      <sheetName val="NPV After"/>
      <sheetName val="DS-After"/>
      <sheetName val="DS-Forgive"/>
      <sheetName val="DS-Before"/>
      <sheetName val="NPV Reduction"/>
      <sheetName val="Control"/>
      <sheetName val="DS-Forgive US$"/>
      <sheetName val="DS-Forgive US$ Debt Service"/>
      <sheetName val="DS-Forgive US$ LO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2">
          <cell r="B2" t="str">
            <v>Republic of Haiti</v>
          </cell>
        </row>
      </sheetData>
      <sheetData sheetId="14" refreshError="1"/>
      <sheetData sheetId="15" refreshError="1"/>
      <sheetData sheetId="16" refreshError="1"/>
      <sheetData sheetId="17" refreshError="1"/>
    </sheetDataSet>
  </externalBook>
</externalLink>
</file>

<file path=xl/externalLinks/externalLink101.xml><?xml version="1.0" encoding="utf-8"?>
<externalLink xmlns="http://schemas.openxmlformats.org/spreadsheetml/2006/main">
  <externalBook xmlns:r="http://schemas.openxmlformats.org/officeDocument/2006/relationships" r:id="rId1">
    <sheetNames>
      <sheetName val="ControlSheet"/>
      <sheetName val="Contents"/>
      <sheetName val="Current Payments - SDRs (Pos)"/>
      <sheetName val="Curr Paym + CapACCT SDRs (Neg)"/>
      <sheetName val="Fill - CapAcct - DebSDR"/>
      <sheetName val="Current Payments - SDRs (Neg)"/>
      <sheetName val="Current Payments - Total"/>
      <sheetName val="SDR's per $"/>
      <sheetName val="Fill -  Imports of Goods"/>
      <sheetName val="BOP - Imports of Goods"/>
      <sheetName val="WEO - Imports of Goods %"/>
      <sheetName val="WEO - Imports of Goods"/>
      <sheetName val="Fill -  Services"/>
      <sheetName val="BOP - Services"/>
      <sheetName val="WEO - Services %"/>
      <sheetName val="WEO - Services"/>
      <sheetName val="Fill -  Income"/>
      <sheetName val="BOP - Income"/>
      <sheetName val="WEO - Income Diff"/>
      <sheetName val="WEO - Income"/>
      <sheetName val="Fill -  Curr Trans"/>
      <sheetName val="BOP - Curr Trans"/>
      <sheetName val="WEO - Curr Trans Diff"/>
      <sheetName val="WEO - Curr Trans"/>
      <sheetName val="Update Indicator"/>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2.xml><?xml version="1.0" encoding="utf-8"?>
<externalLink xmlns="http://schemas.openxmlformats.org/spreadsheetml/2006/main">
  <externalBook xmlns:r="http://schemas.openxmlformats.org/officeDocument/2006/relationships" r:id="rId1">
    <sheetNames>
      <sheetName val="README"/>
      <sheetName val="Att I--Chart-Quota impact(SDR)"/>
      <sheetName val="PAYMENT MATRIX"/>
      <sheetName val="Att I--Timeline"/>
      <sheetName val="Att II--Tracking-Consent"/>
      <sheetName val="Att VI Proj Positions"/>
      <sheetName val="Att I-Chart-Quota impact (Curr)"/>
      <sheetName val="Att VIII--Sensitivity Analysis"/>
      <sheetName val="Att IV--Tracking-Amendment"/>
      <sheetName val="Att 1a Quota impact (SDR)"/>
      <sheetName val="Securities account"/>
      <sheetName val="Quotas_RTP (BO)"/>
      <sheetName val="Credit OS (BO)"/>
      <sheetName val="Allocs(BO)"/>
      <sheetName val="Quota and Voting Shares"/>
      <sheetName val="Post Round2"/>
      <sheetName val="Checks"/>
      <sheetName val="VTAs (as of Oct 15, 2010)"/>
      <sheetName val="BO RTP (Feb 14)"/>
      <sheetName val="Report1"/>
      <sheetName val="BO RTP"/>
      <sheetName val="BO Nov 29"/>
      <sheetName val="BO 28-Jan-11"/>
      <sheetName val="check"/>
      <sheetName val="54members"/>
      <sheetName val="Sheet1"/>
    </sheetNames>
    <sheetDataSet>
      <sheetData sheetId="0" refreshError="1"/>
      <sheetData sheetId="1" refreshError="1"/>
      <sheetData sheetId="2" refreshError="1"/>
      <sheetData sheetId="3" refreshError="1"/>
      <sheetData sheetId="4">
        <row r="7">
          <cell r="E7" t="str">
            <v>Albania</v>
          </cell>
        </row>
        <row r="8">
          <cell r="E8" t="str">
            <v>Austria</v>
          </cell>
        </row>
        <row r="9">
          <cell r="E9" t="str">
            <v>Bahrain</v>
          </cell>
        </row>
        <row r="10">
          <cell r="E10" t="str">
            <v>Bhutan</v>
          </cell>
        </row>
        <row r="11">
          <cell r="E11" t="str">
            <v>Botswana</v>
          </cell>
        </row>
        <row r="12">
          <cell r="E12" t="str">
            <v>Brazil</v>
          </cell>
        </row>
        <row r="13">
          <cell r="E13" t="str">
            <v>Cape Verde</v>
          </cell>
        </row>
        <row r="14">
          <cell r="E14" t="str">
            <v>Chad</v>
          </cell>
        </row>
        <row r="15">
          <cell r="E15" t="str">
            <v>China</v>
          </cell>
        </row>
        <row r="16">
          <cell r="E16" t="str">
            <v>Costa Rica</v>
          </cell>
        </row>
        <row r="17">
          <cell r="E17" t="str">
            <v>Cyprus</v>
          </cell>
        </row>
        <row r="18">
          <cell r="E18" t="str">
            <v>Czech Republic</v>
          </cell>
        </row>
        <row r="19">
          <cell r="E19" t="str">
            <v>Denmark</v>
          </cell>
        </row>
        <row r="20">
          <cell r="E20" t="str">
            <v>Ecuador</v>
          </cell>
        </row>
        <row r="21">
          <cell r="E21" t="str">
            <v>Equatorial Guinea</v>
          </cell>
        </row>
        <row r="22">
          <cell r="E22" t="str">
            <v>Eritrea</v>
          </cell>
        </row>
        <row r="23">
          <cell r="E23" t="str">
            <v>Estonia</v>
          </cell>
        </row>
        <row r="24">
          <cell r="E24" t="str">
            <v>Germany</v>
          </cell>
        </row>
        <row r="25">
          <cell r="E25" t="str">
            <v>Greece</v>
          </cell>
        </row>
        <row r="26">
          <cell r="E26" t="str">
            <v>India</v>
          </cell>
        </row>
        <row r="27">
          <cell r="E27" t="str">
            <v>Ireland</v>
          </cell>
        </row>
        <row r="28">
          <cell r="E28" t="str">
            <v>Israel</v>
          </cell>
        </row>
        <row r="29">
          <cell r="E29" t="str">
            <v>Italy</v>
          </cell>
        </row>
        <row r="30">
          <cell r="E30" t="str">
            <v>Japan</v>
          </cell>
        </row>
        <row r="31">
          <cell r="E31" t="str">
            <v>Kazakhstan</v>
          </cell>
        </row>
        <row r="32">
          <cell r="E32" t="str">
            <v>Korea</v>
          </cell>
        </row>
        <row r="33">
          <cell r="E33" t="str">
            <v>Latvia</v>
          </cell>
        </row>
        <row r="34">
          <cell r="E34" t="str">
            <v>Lebanon</v>
          </cell>
        </row>
        <row r="35">
          <cell r="E35" t="str">
            <v>Lithuania</v>
          </cell>
        </row>
        <row r="36">
          <cell r="E36" t="str">
            <v>Luxembourg</v>
          </cell>
        </row>
        <row r="37">
          <cell r="E37" t="str">
            <v>Malaysia</v>
          </cell>
        </row>
        <row r="38">
          <cell r="E38" t="str">
            <v>Maldives</v>
          </cell>
        </row>
        <row r="39">
          <cell r="E39" t="str">
            <v>Mexico</v>
          </cell>
        </row>
        <row r="40">
          <cell r="E40" t="str">
            <v>Norway</v>
          </cell>
        </row>
        <row r="41">
          <cell r="E41" t="str">
            <v>Oman</v>
          </cell>
        </row>
        <row r="42">
          <cell r="E42" t="str">
            <v>Palau</v>
          </cell>
        </row>
        <row r="43">
          <cell r="E43" t="str">
            <v>Philippines</v>
          </cell>
        </row>
        <row r="44">
          <cell r="E44" t="str">
            <v>Poland</v>
          </cell>
        </row>
        <row r="45">
          <cell r="E45" t="str">
            <v>Portugal</v>
          </cell>
        </row>
        <row r="46">
          <cell r="E46" t="str">
            <v>Qatar</v>
          </cell>
        </row>
        <row r="47">
          <cell r="E47" t="str">
            <v>San Marino</v>
          </cell>
        </row>
        <row r="48">
          <cell r="E48" t="str">
            <v>Seychelles</v>
          </cell>
        </row>
        <row r="49">
          <cell r="E49" t="str">
            <v>Singapore</v>
          </cell>
        </row>
        <row r="50">
          <cell r="E50" t="str">
            <v>Slovak Republic</v>
          </cell>
        </row>
        <row r="51">
          <cell r="E51" t="str">
            <v>Slovenia</v>
          </cell>
        </row>
        <row r="52">
          <cell r="E52" t="str">
            <v>Spain</v>
          </cell>
        </row>
        <row r="53">
          <cell r="E53" t="str">
            <v>Syrian Arab Republic</v>
          </cell>
        </row>
        <row r="54">
          <cell r="E54" t="str">
            <v>Thailand</v>
          </cell>
        </row>
        <row r="55">
          <cell r="E55" t="str">
            <v>Timor-Leste</v>
          </cell>
        </row>
        <row r="56">
          <cell r="E56" t="str">
            <v>Turkey</v>
          </cell>
        </row>
        <row r="57">
          <cell r="E57" t="str">
            <v>Turkmenistan</v>
          </cell>
        </row>
        <row r="58">
          <cell r="E58" t="str">
            <v>United Arab Emirates</v>
          </cell>
        </row>
        <row r="59">
          <cell r="E59" t="str">
            <v>United States</v>
          </cell>
        </row>
        <row r="60">
          <cell r="E60" t="str">
            <v>Vietnam</v>
          </cell>
        </row>
      </sheetData>
      <sheetData sheetId="5" refreshError="1"/>
      <sheetData sheetId="6" refreshError="1"/>
      <sheetData sheetId="7" refreshError="1"/>
      <sheetData sheetId="8" refreshError="1"/>
      <sheetData sheetId="9" refreshError="1"/>
      <sheetData sheetId="10" refreshError="1"/>
      <sheetData sheetId="11">
        <row r="9">
          <cell r="F9" t="str">
            <v>Member</v>
          </cell>
        </row>
      </sheetData>
      <sheetData sheetId="12">
        <row r="8">
          <cell r="F8" t="str">
            <v>Member</v>
          </cell>
        </row>
      </sheetData>
      <sheetData sheetId="13">
        <row r="12">
          <cell r="B12" t="str">
            <v>Albania</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3.xml><?xml version="1.0" encoding="utf-8"?>
<externalLink xmlns="http://schemas.openxmlformats.org/spreadsheetml/2006/main">
  <externalBook xmlns:r="http://schemas.openxmlformats.org/officeDocument/2006/relationships" r:id="rId1">
    <sheetNames>
      <sheetName val="SUPUESTOS"/>
      <sheetName val="PRECIOS"/>
      <sheetName val="RESULTADOS"/>
      <sheetName val="SREAL"/>
      <sheetName val="SEXTERNOREV"/>
      <sheetName val="SEXTERNO"/>
      <sheetName val="SFISCAL-MOD"/>
      <sheetName val="SFISCAL-CONSOL"/>
      <sheetName val="SMONET-FINANC"/>
      <sheetName val="SMONET-FIN-MOD"/>
      <sheetName val="NO"/>
      <sheetName val="CPI_A"/>
      <sheetName val="IN"/>
    </sheetNames>
    <sheetDataSet>
      <sheetData sheetId="0" refreshError="1"/>
      <sheetData sheetId="1" refreshError="1"/>
      <sheetData sheetId="2" refreshError="1">
        <row r="82">
          <cell r="A82" t="str">
            <v>Exportaciones</v>
          </cell>
          <cell r="H82">
            <v>6844.474804453972</v>
          </cell>
          <cell r="I82">
            <v>7679.2416315946821</v>
          </cell>
          <cell r="J82">
            <v>8544.0066265963287</v>
          </cell>
          <cell r="K82">
            <v>9215.9536958569697</v>
          </cell>
          <cell r="L82">
            <v>7.35127422545456</v>
          </cell>
          <cell r="M82">
            <v>9.0744127587430796</v>
          </cell>
          <cell r="N82">
            <v>4.0828055928132585</v>
          </cell>
          <cell r="O82">
            <v>10.982638287066663</v>
          </cell>
          <cell r="P82">
            <v>5.7769337584915945</v>
          </cell>
          <cell r="Q82">
            <v>28.351402872543929</v>
          </cell>
          <cell r="R82">
            <v>6.2815122499778369</v>
          </cell>
          <cell r="S82">
            <v>6.4293585060955394</v>
          </cell>
        </row>
        <row r="86">
          <cell r="A86" t="str">
            <v>Importaciones</v>
          </cell>
          <cell r="H86">
            <v>5584.0391647472507</v>
          </cell>
          <cell r="I86">
            <v>7085.1571401607216</v>
          </cell>
          <cell r="J86">
            <v>8157.0470399009164</v>
          </cell>
          <cell r="K86">
            <v>8316.8353363071128</v>
          </cell>
          <cell r="L86">
            <v>2.4105559866517012</v>
          </cell>
          <cell r="M86">
            <v>3.5312075660730784</v>
          </cell>
          <cell r="N86">
            <v>8.6245351858240014</v>
          </cell>
          <cell r="O86">
            <v>13.102233365036241</v>
          </cell>
          <cell r="P86">
            <v>21.713088632663641</v>
          </cell>
          <cell r="Q86">
            <v>13.676510390488133</v>
          </cell>
          <cell r="R86">
            <v>3.2445657532889101</v>
          </cell>
          <cell r="S86">
            <v>5.6600918866970318</v>
          </cell>
        </row>
      </sheetData>
      <sheetData sheetId="3" refreshError="1"/>
      <sheetData sheetId="4" refreshError="1"/>
      <sheetData sheetId="5" refreshError="1"/>
      <sheetData sheetId="6" refreshError="1">
        <row r="146">
          <cell r="B146" t="str">
            <v>TOTAL $ i)</v>
          </cell>
          <cell r="D146">
            <v>51.7</v>
          </cell>
          <cell r="E146">
            <v>48.70000000000001</v>
          </cell>
          <cell r="F146">
            <v>52.3</v>
          </cell>
          <cell r="G146">
            <v>51.79999999999999</v>
          </cell>
          <cell r="H146">
            <v>51.79999999999999</v>
          </cell>
          <cell r="I146">
            <v>52.999999999999993</v>
          </cell>
          <cell r="J146">
            <v>56.199999999999996</v>
          </cell>
          <cell r="K146">
            <v>61.099999999999994</v>
          </cell>
          <cell r="L146">
            <v>69.55</v>
          </cell>
          <cell r="M146">
            <v>63.143499999999996</v>
          </cell>
          <cell r="N146">
            <v>45.214500000000001</v>
          </cell>
          <cell r="O146">
            <v>52.631</v>
          </cell>
          <cell r="P146">
            <v>82.15</v>
          </cell>
          <cell r="Q146">
            <v>65.3</v>
          </cell>
          <cell r="R146">
            <v>63.3</v>
          </cell>
          <cell r="S146">
            <v>63.7</v>
          </cell>
        </row>
      </sheetData>
      <sheetData sheetId="7" refreshError="1"/>
      <sheetData sheetId="8" refreshError="1">
        <row r="99">
          <cell r="A99" t="str">
            <v>CRECIMIENTO RFP</v>
          </cell>
          <cell r="O99">
            <v>15.780112486553804</v>
          </cell>
          <cell r="P99">
            <v>16.925533191938214</v>
          </cell>
          <cell r="Q99">
            <v>17.185305361624614</v>
          </cell>
          <cell r="R99">
            <v>21.727315352236815</v>
          </cell>
          <cell r="S99">
            <v>21.336924931172078</v>
          </cell>
        </row>
      </sheetData>
      <sheetData sheetId="9" refreshError="1"/>
      <sheetData sheetId="10" refreshError="1"/>
      <sheetData sheetId="11" refreshError="1"/>
      <sheetData sheetId="12" refreshError="1"/>
    </sheetDataSet>
  </externalBook>
</externalLink>
</file>

<file path=xl/externalLinks/externalLink104.xml><?xml version="1.0" encoding="utf-8"?>
<externalLink xmlns="http://schemas.openxmlformats.org/spreadsheetml/2006/main">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 val="Bench _ 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5.xml><?xml version="1.0" encoding="utf-8"?>
<externalLink xmlns="http://schemas.openxmlformats.org/spreadsheetml/2006/main">
  <externalBook xmlns:r="http://schemas.openxmlformats.org/officeDocument/2006/relationships" r:id="rId1">
    <sheetNames>
      <sheetName val="A"/>
      <sheetName val="B"/>
      <sheetName val="C"/>
      <sheetName val="D"/>
      <sheetName val="E"/>
      <sheetName val="F"/>
      <sheetName val="G"/>
      <sheetName val="Proj"/>
      <sheetName val="SR"/>
      <sheetName val="MLT"/>
      <sheetName val="RED"/>
      <sheetName val="DebtPro"/>
      <sheetName val="PC"/>
      <sheetName val="I"/>
      <sheetName val="J"/>
      <sheetName val="disbursements"/>
      <sheetName val="Macroflows"/>
      <sheetName val="PFP"/>
      <sheetName val="MONA"/>
    </sheetNames>
    <sheetDataSet>
      <sheetData sheetId="0" refreshError="1"/>
      <sheetData sheetId="1" refreshError="1">
        <row r="54">
          <cell r="E54" t="str">
            <v>(In millions of SDRs)</v>
          </cell>
        </row>
        <row r="56">
          <cell r="B56" t="str">
            <v>International reserve position</v>
          </cell>
        </row>
        <row r="57">
          <cell r="B57" t="str">
            <v>-</v>
          </cell>
        </row>
        <row r="58">
          <cell r="B58" t="str">
            <v>Central bank (net)</v>
          </cell>
          <cell r="E58">
            <v>-633.72222635059825</v>
          </cell>
          <cell r="F58">
            <v>-701.26312585603409</v>
          </cell>
          <cell r="G58">
            <v>-787.23553806143241</v>
          </cell>
          <cell r="H58">
            <v>77.25111856823267</v>
          </cell>
          <cell r="I58">
            <v>76.8</v>
          </cell>
          <cell r="J58">
            <v>5.3145020384391382</v>
          </cell>
        </row>
        <row r="59">
          <cell r="B59" t="str">
            <v>Financial system (net)</v>
          </cell>
          <cell r="E59">
            <v>-632.53325406851457</v>
          </cell>
          <cell r="F59">
            <v>-699.28473596104095</v>
          </cell>
          <cell r="G59">
            <v>-784.91600477964437</v>
          </cell>
          <cell r="H59">
            <v>86.339485458612984</v>
          </cell>
          <cell r="I59">
            <v>93.527272727272717</v>
          </cell>
          <cell r="J59">
            <v>25.553290623179969</v>
          </cell>
        </row>
        <row r="61">
          <cell r="B61" t="str">
            <v>-</v>
          </cell>
          <cell r="D61" t="str">
            <v>-</v>
          </cell>
          <cell r="E61" t="str">
            <v>-</v>
          </cell>
          <cell r="F61" t="str">
            <v>-</v>
          </cell>
          <cell r="G61" t="str">
            <v>-</v>
          </cell>
          <cell r="H61" t="str">
            <v>-</v>
          </cell>
          <cell r="I61" t="str">
            <v>-</v>
          </cell>
          <cell r="J61" t="str">
            <v>-</v>
          </cell>
        </row>
        <row r="62">
          <cell r="B62" t="str">
            <v>Sources: Data provided by the Nicaraguan authorities; and staff estimates.</v>
          </cell>
        </row>
        <row r="64">
          <cell r="B64" t="str">
            <v>International reserve position</v>
          </cell>
          <cell r="F64" t="str">
            <v>IN DOLLARS</v>
          </cell>
        </row>
        <row r="65">
          <cell r="B65" t="str">
            <v>-</v>
          </cell>
        </row>
        <row r="66">
          <cell r="B66" t="str">
            <v>Central bank (net)</v>
          </cell>
          <cell r="E66">
            <v>-852.8</v>
          </cell>
          <cell r="F66">
            <v>-921.6</v>
          </cell>
          <cell r="G66">
            <v>-1120</v>
          </cell>
          <cell r="H66">
            <v>110.5</v>
          </cell>
        </row>
        <row r="67">
          <cell r="B67" t="str">
            <v>Financial system (net)</v>
          </cell>
          <cell r="E67">
            <v>-851.2</v>
          </cell>
          <cell r="F67">
            <v>-919</v>
          </cell>
          <cell r="G67">
            <v>-1116.7</v>
          </cell>
          <cell r="H67">
            <v>123.5</v>
          </cell>
        </row>
        <row r="73">
          <cell r="B73" t="str">
            <v>Table 2.  Nicaragua: Memorandum items Concluded</v>
          </cell>
        </row>
        <row r="75">
          <cell r="J75" t="str">
            <v xml:space="preserve">Projections </v>
          </cell>
        </row>
        <row r="76">
          <cell r="D76">
            <v>1990</v>
          </cell>
          <cell r="E76">
            <v>1991</v>
          </cell>
          <cell r="F76">
            <v>1992</v>
          </cell>
          <cell r="G76">
            <v>1993</v>
          </cell>
          <cell r="H76">
            <v>1994</v>
          </cell>
          <cell r="I76">
            <v>1995</v>
          </cell>
          <cell r="J76">
            <v>1996</v>
          </cell>
        </row>
        <row r="77">
          <cell r="I77" t="str">
            <v>Prel.</v>
          </cell>
        </row>
        <row r="80">
          <cell r="B80" t="str">
            <v>Terms of trade (1980 = 1987 = 122)</v>
          </cell>
          <cell r="D80">
            <v>100</v>
          </cell>
          <cell r="E80">
            <v>101.08354909996169</v>
          </cell>
          <cell r="F80">
            <v>88.258608335578572</v>
          </cell>
          <cell r="G80">
            <v>98.628532879141162</v>
          </cell>
          <cell r="H80">
            <v>122.34554335161259</v>
          </cell>
          <cell r="I80">
            <v>133.8601840318513</v>
          </cell>
          <cell r="J80">
            <v>124.69015232270119</v>
          </cell>
        </row>
        <row r="81">
          <cell r="B81" t="str">
            <v xml:space="preserve">  Change</v>
          </cell>
          <cell r="D81" t="str">
            <v>...</v>
          </cell>
          <cell r="E81">
            <v>1.0835490999616892E-2</v>
          </cell>
          <cell r="F81">
            <v>-0.12687465842439416</v>
          </cell>
          <cell r="G81">
            <v>0.11749476610976983</v>
          </cell>
          <cell r="H81">
            <v>0.24046804489664386</v>
          </cell>
          <cell r="I81">
            <v>9.4115734540051399E-2</v>
          </cell>
          <cell r="J81">
            <v>-6.8504550292327049E-2</v>
          </cell>
        </row>
        <row r="83">
          <cell r="B83" t="str">
            <v>REER (1980 = 25)</v>
          </cell>
          <cell r="C83" t="str">
            <v>COMPLETADO</v>
          </cell>
          <cell r="D83">
            <v>100</v>
          </cell>
          <cell r="E83">
            <v>37.799999999999997</v>
          </cell>
          <cell r="F83">
            <v>37.913399999999996</v>
          </cell>
          <cell r="G83">
            <v>35.335288799999994</v>
          </cell>
          <cell r="H83">
            <v>32.826483295199999</v>
          </cell>
          <cell r="I83">
            <v>31.349291546916</v>
          </cell>
          <cell r="J83" t="str">
            <v>...</v>
          </cell>
        </row>
        <row r="84">
          <cell r="B84" t="str">
            <v xml:space="preserve">  Change</v>
          </cell>
          <cell r="D84" t="str">
            <v>...</v>
          </cell>
          <cell r="E84">
            <v>-0.622</v>
          </cell>
          <cell r="F84">
            <v>3.0000000000000001E-3</v>
          </cell>
          <cell r="G84">
            <v>-6.8000000000000005E-2</v>
          </cell>
          <cell r="H84">
            <v>-7.0999999999999994E-2</v>
          </cell>
          <cell r="I84">
            <v>-4.4999999999999998E-2</v>
          </cell>
          <cell r="J84" t="str">
            <v>...</v>
          </cell>
        </row>
        <row r="86">
          <cell r="B86" t="str">
            <v>NEER</v>
          </cell>
          <cell r="C86" t="str">
            <v>COMPLETAR</v>
          </cell>
          <cell r="D86">
            <v>100</v>
          </cell>
          <cell r="E86">
            <v>4.3999999999999932</v>
          </cell>
          <cell r="F86">
            <v>5.1567999999999916</v>
          </cell>
          <cell r="G86">
            <v>5.0124095999999918</v>
          </cell>
          <cell r="H86">
            <v>5.0324592383999915</v>
          </cell>
          <cell r="I86">
            <v>4.7254792248575921</v>
          </cell>
          <cell r="J86" t="str">
            <v>...</v>
          </cell>
        </row>
        <row r="87">
          <cell r="B87" t="str">
            <v xml:space="preserve">  Change</v>
          </cell>
          <cell r="D87" t="str">
            <v>...</v>
          </cell>
          <cell r="E87">
            <v>-0.95600000000000007</v>
          </cell>
          <cell r="F87">
            <v>0.17200000000000001</v>
          </cell>
          <cell r="G87">
            <v>-2.8000000000000001E-2</v>
          </cell>
          <cell r="H87">
            <v>4.0000000000000001E-3</v>
          </cell>
          <cell r="I87">
            <v>-6.0999999999999999E-2</v>
          </cell>
          <cell r="J87" t="str">
            <v>...</v>
          </cell>
        </row>
        <row r="89">
          <cell r="B89" t="str">
            <v>Partner countries (import-weighted) non-oil export unit values 1/</v>
          </cell>
        </row>
        <row r="90">
          <cell r="B90" t="str">
            <v xml:space="preserve">  Index</v>
          </cell>
          <cell r="D90">
            <v>100</v>
          </cell>
          <cell r="E90">
            <v>99.5</v>
          </cell>
          <cell r="F90">
            <v>99.599499999999992</v>
          </cell>
          <cell r="G90">
            <v>99.400300999999985</v>
          </cell>
          <cell r="H90">
            <v>96.716492872999979</v>
          </cell>
          <cell r="I90">
            <v>105.42097723156998</v>
          </cell>
          <cell r="J90">
            <v>104.89387234541213</v>
          </cell>
        </row>
        <row r="91">
          <cell r="B91" t="str">
            <v xml:space="preserve">  Change</v>
          </cell>
          <cell r="D91" t="str">
            <v>...</v>
          </cell>
          <cell r="E91">
            <v>-5.0000000000000001E-3</v>
          </cell>
          <cell r="F91">
            <v>1E-3</v>
          </cell>
          <cell r="G91">
            <v>-2E-3</v>
          </cell>
          <cell r="H91">
            <v>-2.7E-2</v>
          </cell>
          <cell r="I91">
            <v>0.09</v>
          </cell>
          <cell r="J91">
            <v>-5.0000000000000001E-3</v>
          </cell>
        </row>
        <row r="93">
          <cell r="B93" t="str">
            <v>Oil 2/</v>
          </cell>
        </row>
        <row r="94">
          <cell r="B94" t="str">
            <v xml:space="preserve">  Price (in US dollars/barrel)</v>
          </cell>
          <cell r="D94">
            <v>22.05</v>
          </cell>
          <cell r="E94">
            <v>19.329999999999998</v>
          </cell>
          <cell r="F94">
            <v>19.03</v>
          </cell>
          <cell r="G94">
            <v>16.82</v>
          </cell>
          <cell r="H94">
            <v>15.89</v>
          </cell>
          <cell r="I94">
            <v>17.170000000000002</v>
          </cell>
          <cell r="J94">
            <v>20.420000000000002</v>
          </cell>
        </row>
        <row r="95">
          <cell r="B95" t="str">
            <v xml:space="preserve">  Index</v>
          </cell>
          <cell r="D95">
            <v>100</v>
          </cell>
          <cell r="E95">
            <v>87.664399092970513</v>
          </cell>
          <cell r="F95">
            <v>86.303854875283449</v>
          </cell>
          <cell r="G95">
            <v>76.281179138322003</v>
          </cell>
          <cell r="H95">
            <v>70</v>
          </cell>
          <cell r="I95">
            <v>77.868480725623584</v>
          </cell>
          <cell r="J95">
            <v>92.607709750566897</v>
          </cell>
        </row>
        <row r="96">
          <cell r="B96" t="str">
            <v xml:space="preserve">  Change</v>
          </cell>
          <cell r="D96" t="str">
            <v>...</v>
          </cell>
          <cell r="E96">
            <v>-0.12335600907029487</v>
          </cell>
          <cell r="F96">
            <v>-1.5519917227107993E-2</v>
          </cell>
          <cell r="G96">
            <v>-0.11613242249080402</v>
          </cell>
          <cell r="H96">
            <v>-5.5291319857312726E-2</v>
          </cell>
          <cell r="I96">
            <v>8.0553807426054114E-2</v>
          </cell>
          <cell r="J96">
            <v>0.18928363424577754</v>
          </cell>
        </row>
        <row r="98">
          <cell r="B98" t="str">
            <v>Exports of goods and nonfactor services</v>
          </cell>
        </row>
        <row r="99">
          <cell r="B99" t="str">
            <v xml:space="preserve">  In millions of US dollars</v>
          </cell>
          <cell r="D99">
            <v>390.4</v>
          </cell>
          <cell r="E99">
            <v>350.2</v>
          </cell>
          <cell r="F99">
            <v>309.29999999999995</v>
          </cell>
          <cell r="G99">
            <v>360.94979999999998</v>
          </cell>
          <cell r="H99">
            <v>452.70030000000003</v>
          </cell>
          <cell r="I99">
            <v>643.98529999999994</v>
          </cell>
          <cell r="J99">
            <v>806.60540000000015</v>
          </cell>
        </row>
        <row r="100">
          <cell r="B100" t="str">
            <v xml:space="preserve">  In percent of GDP</v>
          </cell>
          <cell r="D100">
            <v>24.961636828644501</v>
          </cell>
          <cell r="E100">
            <v>20.109655728886494</v>
          </cell>
          <cell r="F100">
            <v>16.754783211631381</v>
          </cell>
          <cell r="G100">
            <v>19.963965440578399</v>
          </cell>
          <cell r="H100">
            <v>24.710795353748679</v>
          </cell>
          <cell r="I100">
            <v>34.127107566505224</v>
          </cell>
          <cell r="J100">
            <v>40.953796402574753</v>
          </cell>
        </row>
        <row r="101">
          <cell r="B101" t="str">
            <v xml:space="preserve">  Index</v>
          </cell>
          <cell r="D101">
            <v>100</v>
          </cell>
          <cell r="E101">
            <v>89.702868852459019</v>
          </cell>
          <cell r="F101">
            <v>79.226434426229503</v>
          </cell>
          <cell r="G101">
            <v>92.456403688524588</v>
          </cell>
          <cell r="H101">
            <v>115.95806864754098</v>
          </cell>
          <cell r="I101">
            <v>164.95525102459015</v>
          </cell>
          <cell r="J101">
            <v>206.60998975409842</v>
          </cell>
        </row>
        <row r="102">
          <cell r="B102" t="str">
            <v xml:space="preserve">    Change</v>
          </cell>
          <cell r="D102" t="str">
            <v>...</v>
          </cell>
          <cell r="E102">
            <v>-0.10297131147540983</v>
          </cell>
          <cell r="F102">
            <v>-0.11679040548258146</v>
          </cell>
          <cell r="G102">
            <v>0.16698933074684774</v>
          </cell>
          <cell r="H102">
            <v>0.25419185715021886</v>
          </cell>
          <cell r="I102">
            <v>0.42254224262718609</v>
          </cell>
          <cell r="J102">
            <v>0.25252144730632864</v>
          </cell>
        </row>
        <row r="104">
          <cell r="B104" t="str">
            <v>Imports of goods and nonfactor services</v>
          </cell>
        </row>
        <row r="105">
          <cell r="B105" t="str">
            <v xml:space="preserve">  In millions of US dollars</v>
          </cell>
          <cell r="D105">
            <v>725.10000000000014</v>
          </cell>
          <cell r="E105">
            <v>842.60000000000014</v>
          </cell>
          <cell r="F105">
            <v>920.30000000000018</v>
          </cell>
          <cell r="G105">
            <v>861.3</v>
          </cell>
          <cell r="H105">
            <v>952.47980000000007</v>
          </cell>
          <cell r="I105">
            <v>1115.0999999999999</v>
          </cell>
          <cell r="J105">
            <v>1297.1000000000001</v>
          </cell>
        </row>
        <row r="106">
          <cell r="B106" t="str">
            <v xml:space="preserve">  In percent of GDP</v>
          </cell>
          <cell r="D106">
            <v>46.361892583120209</v>
          </cell>
          <cell r="E106">
            <v>48.38491124260355</v>
          </cell>
          <cell r="F106">
            <v>49.852657580550805</v>
          </cell>
          <cell r="G106">
            <v>47.638102123813823</v>
          </cell>
          <cell r="H106">
            <v>51.991424384696614</v>
          </cell>
          <cell r="I106">
            <v>59.093177511054954</v>
          </cell>
          <cell r="J106">
            <v>65.857691150815143</v>
          </cell>
        </row>
        <row r="107">
          <cell r="B107" t="str">
            <v xml:space="preserve">  Index</v>
          </cell>
          <cell r="D107">
            <v>100</v>
          </cell>
          <cell r="E107">
            <v>116.2046614260102</v>
          </cell>
          <cell r="F107">
            <v>126.92042476899739</v>
          </cell>
          <cell r="G107">
            <v>118.78361605295818</v>
          </cell>
          <cell r="H107">
            <v>131.35840573713969</v>
          </cell>
          <cell r="I107">
            <v>153.78568473314022</v>
          </cell>
          <cell r="J107">
            <v>178.88567094193903</v>
          </cell>
        </row>
        <row r="108">
          <cell r="B108" t="str">
            <v xml:space="preserve">    Change</v>
          </cell>
          <cell r="D108" t="str">
            <v>...</v>
          </cell>
          <cell r="E108">
            <v>0.16204661426010203</v>
          </cell>
          <cell r="F108">
            <v>9.2214573937811517E-2</v>
          </cell>
          <cell r="G108">
            <v>-6.4109529501249818E-2</v>
          </cell>
          <cell r="H108">
            <v>0.10586299779403241</v>
          </cell>
          <cell r="I108">
            <v>0.17073348957111723</v>
          </cell>
          <cell r="J108">
            <v>0.16321406151914641</v>
          </cell>
        </row>
        <row r="110">
          <cell r="B110" t="str">
            <v>Imports f.o.b. (volume)</v>
          </cell>
          <cell r="D110">
            <v>567.4</v>
          </cell>
          <cell r="E110">
            <v>687.85986414935132</v>
          </cell>
          <cell r="F110">
            <v>794.72856673439992</v>
          </cell>
          <cell r="G110">
            <v>707.40561302155754</v>
          </cell>
          <cell r="H110">
            <v>821.14018101014653</v>
          </cell>
          <cell r="I110">
            <v>876.3320178495801</v>
          </cell>
          <cell r="J110">
            <v>1007.4709087510143</v>
          </cell>
        </row>
        <row r="111">
          <cell r="B111" t="str">
            <v xml:space="preserve">    Change</v>
          </cell>
          <cell r="E111">
            <v>21.230148775000245</v>
          </cell>
          <cell r="F111">
            <v>15.536406200586917</v>
          </cell>
          <cell r="G111">
            <v>-10.987770840006295</v>
          </cell>
          <cell r="H111">
            <v>16.077702225572121</v>
          </cell>
          <cell r="I111">
            <v>6.7213659879045151</v>
          </cell>
          <cell r="J111">
            <v>14.964521235140339</v>
          </cell>
        </row>
        <row r="113">
          <cell r="B113" t="str">
            <v>Exports fob (volume)</v>
          </cell>
          <cell r="D113">
            <v>330.59999999999997</v>
          </cell>
          <cell r="E113">
            <v>277.2013032724617</v>
          </cell>
          <cell r="F113">
            <v>260.59331679005788</v>
          </cell>
          <cell r="G113">
            <v>285.90070705653926</v>
          </cell>
          <cell r="H113">
            <v>300.76976844601705</v>
          </cell>
          <cell r="I113">
            <v>384.13170823303921</v>
          </cell>
          <cell r="J113">
            <v>515.64242292275026</v>
          </cell>
        </row>
        <row r="114">
          <cell r="B114" t="str">
            <v xml:space="preserve">    Change</v>
          </cell>
          <cell r="E114">
            <v>-16.152055876448358</v>
          </cell>
          <cell r="F114">
            <v>-5.9913089463651588</v>
          </cell>
          <cell r="G114">
            <v>9.7114502314231679</v>
          </cell>
          <cell r="H114">
            <v>5.2007781101909956</v>
          </cell>
          <cell r="I114">
            <v>27.716196417521321</v>
          </cell>
          <cell r="J114">
            <v>34.235839393380175</v>
          </cell>
        </row>
        <row r="116">
          <cell r="B116" t="str">
            <v>Net exports of goods and nonfactor services</v>
          </cell>
        </row>
        <row r="117">
          <cell r="B117" t="str">
            <v xml:space="preserve">  In millions of US dollars</v>
          </cell>
          <cell r="D117">
            <v>-334.70000000000016</v>
          </cell>
          <cell r="E117">
            <v>-492.40000000000015</v>
          </cell>
          <cell r="F117">
            <v>-611.00000000000023</v>
          </cell>
          <cell r="G117">
            <v>-500.35019999999997</v>
          </cell>
          <cell r="H117">
            <v>-499.77950000000004</v>
          </cell>
          <cell r="I117">
            <v>-471.11469999999997</v>
          </cell>
          <cell r="J117">
            <v>-490.49459999999999</v>
          </cell>
        </row>
        <row r="118">
          <cell r="B118" t="str">
            <v xml:space="preserve">  In percent of GDP</v>
          </cell>
          <cell r="D118">
            <v>-21.400255754475715</v>
          </cell>
          <cell r="E118">
            <v>-28.275255513717056</v>
          </cell>
          <cell r="F118">
            <v>-33.097874368919427</v>
          </cell>
          <cell r="G118">
            <v>-27.674136683235428</v>
          </cell>
          <cell r="H118">
            <v>-27.280629030947935</v>
          </cell>
          <cell r="I118">
            <v>-24.966069944549727</v>
          </cell>
          <cell r="J118">
            <v>-24.903894748240386</v>
          </cell>
        </row>
        <row r="121">
          <cell r="B121" t="str">
            <v>Current account (in percent of GDP)</v>
          </cell>
          <cell r="D121">
            <v>-35.562659846547334</v>
          </cell>
          <cell r="E121">
            <v>-48.425107584722966</v>
          </cell>
          <cell r="F121">
            <v>-59.001971788260278</v>
          </cell>
          <cell r="G121">
            <v>-48.503707401717136</v>
          </cell>
          <cell r="H121">
            <v>-52.478512757696357</v>
          </cell>
          <cell r="I121">
            <v>-36.847237909735384</v>
          </cell>
          <cell r="J121">
            <v>-32.43353440413884</v>
          </cell>
        </row>
        <row r="122">
          <cell r="B122" t="str">
            <v xml:space="preserve">  Trade balance</v>
          </cell>
          <cell r="D122">
            <v>-15.14066496163683</v>
          </cell>
          <cell r="E122">
            <v>-22.756871974179667</v>
          </cell>
          <cell r="F122">
            <v>-29.674329917011544</v>
          </cell>
          <cell r="G122">
            <v>-22.275926109353822</v>
          </cell>
          <cell r="H122">
            <v>-23.608138932661845</v>
          </cell>
          <cell r="I122">
            <v>-19.645511230434483</v>
          </cell>
          <cell r="J122">
            <v>-19.283320844612884</v>
          </cell>
        </row>
        <row r="123">
          <cell r="B123" t="str">
            <v xml:space="preserve">  Nonfactor services (net)</v>
          </cell>
          <cell r="D123">
            <v>-6.2595907928388828</v>
          </cell>
          <cell r="E123">
            <v>-5.518383539537389</v>
          </cell>
          <cell r="F123">
            <v>-3.4235444519078748</v>
          </cell>
          <cell r="G123">
            <v>-5.3982105738816077</v>
          </cell>
          <cell r="H123">
            <v>-3.672490098286084</v>
          </cell>
          <cell r="I123">
            <v>-5.3205587141152524</v>
          </cell>
          <cell r="J123">
            <v>-5.6205739036275046</v>
          </cell>
        </row>
        <row r="124">
          <cell r="B124" t="str">
            <v xml:space="preserve">  Official interest due</v>
          </cell>
          <cell r="D124">
            <v>-14.916879795396421</v>
          </cell>
          <cell r="E124">
            <v>-21.418908015061859</v>
          </cell>
          <cell r="F124">
            <v>-26.527052501570925</v>
          </cell>
          <cell r="G124">
            <v>-22.787528242205152</v>
          </cell>
          <cell r="H124">
            <v>-29.384578552514007</v>
          </cell>
          <cell r="I124">
            <v>-17.827051309047519</v>
          </cell>
          <cell r="J124">
            <v>-14.663249714251339</v>
          </cell>
        </row>
        <row r="125">
          <cell r="B125" t="str">
            <v xml:space="preserve">  Other current transactions (net)</v>
          </cell>
          <cell r="D125">
            <v>0.75447570332480818</v>
          </cell>
          <cell r="E125">
            <v>1.2690559440559439</v>
          </cell>
          <cell r="F125">
            <v>0.62295508223007079</v>
          </cell>
          <cell r="G125">
            <v>1.9579575237234521</v>
          </cell>
          <cell r="H125">
            <v>4.1866948257655752</v>
          </cell>
          <cell r="I125">
            <v>5.9458833438618655</v>
          </cell>
          <cell r="J125">
            <v>7.1336100583528852</v>
          </cell>
        </row>
        <row r="127">
          <cell r="B127" t="str">
            <v>Capital account (in percent of GDP)</v>
          </cell>
          <cell r="D127">
            <v>-15.019181585677726</v>
          </cell>
          <cell r="E127">
            <v>0.98193921463153655</v>
          </cell>
          <cell r="F127">
            <v>-3.4072934497627214</v>
          </cell>
          <cell r="G127">
            <v>-5.2239744780840383</v>
          </cell>
          <cell r="H127">
            <v>-15.583935459345311</v>
          </cell>
          <cell r="I127">
            <v>1.0765493437215101</v>
          </cell>
          <cell r="J127">
            <v>5.3664346026589218</v>
          </cell>
        </row>
        <row r="128">
          <cell r="B128" t="str">
            <v xml:space="preserve">  Official (net)</v>
          </cell>
          <cell r="D128">
            <v>-1.5089514066496179</v>
          </cell>
          <cell r="E128">
            <v>4.283781603012379</v>
          </cell>
          <cell r="F128">
            <v>-2.0530432710017101</v>
          </cell>
          <cell r="G128">
            <v>-8.9601446000903788</v>
          </cell>
          <cell r="H128">
            <v>-23.849968321013723</v>
          </cell>
          <cell r="I128">
            <v>-7.3915490980557319</v>
          </cell>
          <cell r="J128">
            <v>0.57373518618780972</v>
          </cell>
        </row>
        <row r="129">
          <cell r="B129" t="str">
            <v xml:space="preserve">  Other capital (net)</v>
          </cell>
          <cell r="D129">
            <v>-13.510230179028108</v>
          </cell>
          <cell r="E129">
            <v>-3.3018423883808428</v>
          </cell>
          <cell r="F129">
            <v>-1.3542501787610111</v>
          </cell>
          <cell r="G129">
            <v>3.7361701220063401</v>
          </cell>
          <cell r="H129">
            <v>8.2660328616684122</v>
          </cell>
          <cell r="I129">
            <v>8.4680984417772418</v>
          </cell>
          <cell r="J129">
            <v>4.7926994164711116</v>
          </cell>
        </row>
        <row r="131">
          <cell r="B131" t="str">
            <v>Overall balance (in percent of GDP)</v>
          </cell>
          <cell r="D131">
            <v>-50.581841432225062</v>
          </cell>
          <cell r="E131">
            <v>-47.443168370091435</v>
          </cell>
          <cell r="F131">
            <v>-62.409265238023004</v>
          </cell>
          <cell r="G131">
            <v>-53.727681879801182</v>
          </cell>
          <cell r="H131">
            <v>-68.062448217041677</v>
          </cell>
          <cell r="I131">
            <v>-35.770688566013867</v>
          </cell>
          <cell r="J131">
            <v>-27.067099801479916</v>
          </cell>
        </row>
        <row r="133">
          <cell r="B133" t="str">
            <v>Sources: Data provided by the Nicaraguan authorities; and staff estimates.</v>
          </cell>
        </row>
        <row r="134">
          <cell r="B134" t="str">
            <v>1/ WEO vintage: October 17, 1997.</v>
          </cell>
        </row>
        <row r="135">
          <cell r="B135" t="str">
            <v xml:space="preserve"> 2/ WEO 10/1997.</v>
          </cell>
        </row>
      </sheetData>
      <sheetData sheetId="2" refreshError="1">
        <row r="2">
          <cell r="B2" t="str">
            <v>Table 3.  Nicaragua: Merchandise Exports by Commodity</v>
          </cell>
        </row>
        <row r="4">
          <cell r="J4" t="str">
            <v>Projected</v>
          </cell>
        </row>
        <row r="5">
          <cell r="D5">
            <v>1990</v>
          </cell>
          <cell r="E5">
            <v>1991</v>
          </cell>
          <cell r="F5">
            <v>1992</v>
          </cell>
          <cell r="G5">
            <v>1993</v>
          </cell>
          <cell r="H5">
            <v>1994</v>
          </cell>
          <cell r="I5">
            <v>1995</v>
          </cell>
          <cell r="J5">
            <v>1996</v>
          </cell>
          <cell r="K5">
            <v>1997</v>
          </cell>
          <cell r="L5">
            <v>1998</v>
          </cell>
          <cell r="M5">
            <v>1999</v>
          </cell>
          <cell r="N5">
            <v>2000</v>
          </cell>
          <cell r="O5">
            <v>2001</v>
          </cell>
          <cell r="P5">
            <v>2002</v>
          </cell>
          <cell r="Q5">
            <v>2003</v>
          </cell>
          <cell r="R5">
            <v>2004</v>
          </cell>
          <cell r="S5">
            <v>2005</v>
          </cell>
          <cell r="T5">
            <v>2006</v>
          </cell>
          <cell r="U5">
            <v>2007</v>
          </cell>
          <cell r="V5">
            <v>2008</v>
          </cell>
          <cell r="W5">
            <v>2009</v>
          </cell>
          <cell r="X5">
            <v>2010</v>
          </cell>
        </row>
        <row r="6">
          <cell r="I6" t="str">
            <v>Prel.</v>
          </cell>
          <cell r="J6" t="str">
            <v>Prel.</v>
          </cell>
        </row>
        <row r="8">
          <cell r="B8" t="str">
            <v>(In millions of U.S. dollars)</v>
          </cell>
        </row>
        <row r="10">
          <cell r="B10" t="str">
            <v>Total exports, f.o.b.</v>
          </cell>
          <cell r="D10">
            <v>330.59999999999997</v>
          </cell>
          <cell r="E10">
            <v>272.39999999999998</v>
          </cell>
          <cell r="F10">
            <v>223.09999999999997</v>
          </cell>
          <cell r="G10">
            <v>266.94979999999998</v>
          </cell>
          <cell r="H10">
            <v>351.20030000000003</v>
          </cell>
          <cell r="I10">
            <v>526.38529999999992</v>
          </cell>
          <cell r="J10">
            <v>669.9054000000001</v>
          </cell>
          <cell r="K10">
            <v>703.56560000000002</v>
          </cell>
          <cell r="L10">
            <v>616.74318700000003</v>
          </cell>
          <cell r="M10">
            <v>601.07098140000005</v>
          </cell>
          <cell r="N10">
            <v>696.71867101440012</v>
          </cell>
          <cell r="O10">
            <v>762.75880466974331</v>
          </cell>
          <cell r="P10">
            <v>835.82414573430469</v>
          </cell>
          <cell r="Q10">
            <v>912.60589117780148</v>
          </cell>
          <cell r="R10">
            <v>993.41651699324962</v>
          </cell>
          <cell r="S10">
            <v>1078.9033658635112</v>
          </cell>
          <cell r="T10">
            <v>1169.8321922945272</v>
          </cell>
          <cell r="U10">
            <v>1258.4167936266792</v>
          </cell>
          <cell r="V10">
            <v>1351.4712770138149</v>
          </cell>
          <cell r="W10">
            <v>1445.0901500745601</v>
          </cell>
          <cell r="X10">
            <v>1540.1923589858757</v>
          </cell>
        </row>
        <row r="12">
          <cell r="B12" t="str">
            <v>Agricultural and fish products</v>
          </cell>
          <cell r="D12">
            <v>165.5</v>
          </cell>
          <cell r="E12">
            <v>144.5</v>
          </cell>
          <cell r="F12">
            <v>124.89999999999999</v>
          </cell>
          <cell r="G12">
            <v>105.44980000000001</v>
          </cell>
          <cell r="H12">
            <v>187.01467458374344</v>
          </cell>
          <cell r="I12">
            <v>277.90979999999996</v>
          </cell>
          <cell r="J12">
            <v>281.57229999999998</v>
          </cell>
          <cell r="K12">
            <v>319.755</v>
          </cell>
          <cell r="L12">
            <v>352.648819</v>
          </cell>
          <cell r="M12">
            <v>354.14958561368792</v>
          </cell>
          <cell r="N12">
            <v>418.13056600005274</v>
          </cell>
          <cell r="O12">
            <v>463.80226687849438</v>
          </cell>
          <cell r="P12">
            <v>509.22158391327605</v>
          </cell>
          <cell r="Q12">
            <v>557.29612681017397</v>
          </cell>
          <cell r="R12">
            <v>608.53567285988254</v>
          </cell>
          <cell r="S12">
            <v>661.98179905578172</v>
          </cell>
          <cell r="T12">
            <v>719.27422072884747</v>
          </cell>
          <cell r="U12">
            <v>775.13641521638397</v>
          </cell>
          <cell r="V12">
            <v>832.29691064891142</v>
          </cell>
          <cell r="W12">
            <v>888.90315808286084</v>
          </cell>
          <cell r="X12">
            <v>947.13637009389072</v>
          </cell>
        </row>
        <row r="13">
          <cell r="B13" t="str">
            <v xml:space="preserve">  Cotton</v>
          </cell>
          <cell r="D13">
            <v>37.200000000000003</v>
          </cell>
          <cell r="E13">
            <v>44.4</v>
          </cell>
          <cell r="F13">
            <v>26.2</v>
          </cell>
          <cell r="G13">
            <v>0.4</v>
          </cell>
          <cell r="H13">
            <v>4.1301312224986466</v>
          </cell>
          <cell r="I13">
            <v>2.1949999999999998</v>
          </cell>
          <cell r="J13">
            <v>10.087999999999999</v>
          </cell>
          <cell r="K13">
            <v>3.0152000000000001</v>
          </cell>
          <cell r="L13">
            <v>1.2747840000000001</v>
          </cell>
          <cell r="M13">
            <v>1.242390165151541</v>
          </cell>
          <cell r="N13">
            <v>1.4400901915604316</v>
          </cell>
          <cell r="O13">
            <v>1.5765925599955011</v>
          </cell>
          <cell r="P13">
            <v>1.7276157568575783</v>
          </cell>
          <cell r="Q13">
            <v>1.8863206159409145</v>
          </cell>
          <cell r="R13">
            <v>2.0533530128784752</v>
          </cell>
          <cell r="S13">
            <v>2.2300509796291439</v>
          </cell>
          <cell r="T13">
            <v>2.4179973007500553</v>
          </cell>
          <cell r="U13">
            <v>2.6010982004517755</v>
          </cell>
          <cell r="V13">
            <v>2.7934381712055769</v>
          </cell>
          <cell r="W13">
            <v>2.986944713298711</v>
          </cell>
          <cell r="X13">
            <v>3.1835172524693824</v>
          </cell>
        </row>
        <row r="14">
          <cell r="B14" t="str">
            <v xml:space="preserve">  Coffee</v>
          </cell>
          <cell r="D14">
            <v>71</v>
          </cell>
          <cell r="E14">
            <v>36.200000000000003</v>
          </cell>
          <cell r="F14">
            <v>45.3</v>
          </cell>
          <cell r="G14">
            <v>31.9</v>
          </cell>
          <cell r="H14">
            <v>71.798397844831825</v>
          </cell>
          <cell r="I14">
            <v>131.29499999999999</v>
          </cell>
          <cell r="J14">
            <v>115.9623</v>
          </cell>
          <cell r="K14">
            <v>115.699</v>
          </cell>
          <cell r="L14">
            <v>170.69488000000001</v>
          </cell>
          <cell r="M14">
            <v>166.35731241819983</v>
          </cell>
          <cell r="N14">
            <v>192.82954793720731</v>
          </cell>
          <cell r="O14">
            <v>211.10735453012029</v>
          </cell>
          <cell r="P14">
            <v>231.32951488480674</v>
          </cell>
          <cell r="Q14">
            <v>252.580257658992</v>
          </cell>
          <cell r="R14">
            <v>274.94606625979759</v>
          </cell>
          <cell r="S14">
            <v>298.60610453353598</v>
          </cell>
          <cell r="T14">
            <v>323.77230894948053</v>
          </cell>
          <cell r="U14">
            <v>348.28970648700619</v>
          </cell>
          <cell r="V14">
            <v>374.04422507762519</v>
          </cell>
          <cell r="W14">
            <v>399.9549487624239</v>
          </cell>
          <cell r="X14">
            <v>426.27621258832153</v>
          </cell>
        </row>
        <row r="15">
          <cell r="B15" t="str">
            <v xml:space="preserve">  Seafood</v>
          </cell>
          <cell r="D15">
            <v>8.6999999999999993</v>
          </cell>
          <cell r="E15">
            <v>12.9</v>
          </cell>
          <cell r="F15">
            <v>21.1</v>
          </cell>
          <cell r="G15">
            <v>26.6</v>
          </cell>
          <cell r="H15">
            <v>41.399648682665003</v>
          </cell>
          <cell r="I15">
            <v>74.241</v>
          </cell>
          <cell r="J15">
            <v>75.181000000000012</v>
          </cell>
          <cell r="K15">
            <v>79.432400000000001</v>
          </cell>
          <cell r="L15">
            <v>86.94</v>
          </cell>
          <cell r="M15">
            <v>84.730747293874842</v>
          </cell>
          <cell r="N15">
            <v>98.213847408081605</v>
          </cell>
          <cell r="O15">
            <v>107.52328015256613</v>
          </cell>
          <cell r="P15">
            <v>117.82303033392155</v>
          </cell>
          <cell r="Q15">
            <v>128.64666825901728</v>
          </cell>
          <cell r="R15">
            <v>140.03824250983274</v>
          </cell>
          <cell r="S15">
            <v>152.08900658382734</v>
          </cell>
          <cell r="T15">
            <v>164.90690605405291</v>
          </cell>
          <cell r="U15">
            <v>177.39434880519156</v>
          </cell>
          <cell r="V15">
            <v>190.51189425393858</v>
          </cell>
          <cell r="W15">
            <v>203.7089996220457</v>
          </cell>
          <cell r="X15">
            <v>217.11520534434703</v>
          </cell>
        </row>
        <row r="16">
          <cell r="B16" t="str">
            <v xml:space="preserve">  Bananas</v>
          </cell>
          <cell r="D16">
            <v>27.1</v>
          </cell>
          <cell r="E16">
            <v>28.7</v>
          </cell>
          <cell r="F16">
            <v>10</v>
          </cell>
          <cell r="G16">
            <v>5.5498000000000003</v>
          </cell>
          <cell r="H16">
            <v>6.1951968337479686</v>
          </cell>
          <cell r="I16">
            <v>14.2788</v>
          </cell>
          <cell r="J16">
            <v>21.640999999999998</v>
          </cell>
          <cell r="K16">
            <v>16.351500000000001</v>
          </cell>
          <cell r="L16">
            <v>19.463999999999999</v>
          </cell>
          <cell r="M16">
            <v>18.969395736461699</v>
          </cell>
          <cell r="N16">
            <v>21.987972463203363</v>
          </cell>
          <cell r="O16">
            <v>24.072154645612457</v>
          </cell>
          <cell r="P16">
            <v>26.378047646876567</v>
          </cell>
          <cell r="Q16">
            <v>28.801227869720638</v>
          </cell>
          <cell r="R16">
            <v>31.351556846231702</v>
          </cell>
          <cell r="S16">
            <v>34.049464275909997</v>
          </cell>
          <cell r="T16">
            <v>36.919116855717576</v>
          </cell>
          <cell r="U16">
            <v>39.714787268739919</v>
          </cell>
          <cell r="V16">
            <v>42.651524151813433</v>
          </cell>
          <cell r="W16">
            <v>45.606072793230929</v>
          </cell>
          <cell r="X16">
            <v>48.607434516015303</v>
          </cell>
        </row>
        <row r="17">
          <cell r="B17" t="str">
            <v xml:space="preserve">  Other</v>
          </cell>
          <cell r="D17">
            <v>21.5</v>
          </cell>
          <cell r="E17">
            <v>22.3</v>
          </cell>
          <cell r="F17">
            <v>22.3</v>
          </cell>
          <cell r="G17">
            <v>41.000000000000007</v>
          </cell>
          <cell r="H17">
            <v>63.491299999999995</v>
          </cell>
          <cell r="I17">
            <v>55.9</v>
          </cell>
          <cell r="J17">
            <v>58.7</v>
          </cell>
          <cell r="K17">
            <v>105.2569</v>
          </cell>
          <cell r="L17">
            <v>74.275154999999998</v>
          </cell>
          <cell r="M17">
            <v>82.849740000000011</v>
          </cell>
          <cell r="N17">
            <v>103.659108</v>
          </cell>
          <cell r="O17">
            <v>119.5228849902</v>
          </cell>
          <cell r="P17">
            <v>131.96337529081364</v>
          </cell>
          <cell r="Q17">
            <v>145.38165240650312</v>
          </cell>
          <cell r="R17">
            <v>160.14645423114206</v>
          </cell>
          <cell r="S17">
            <v>175.00717268287929</v>
          </cell>
          <cell r="T17">
            <v>191.25789156884645</v>
          </cell>
          <cell r="U17">
            <v>207.13647445499461</v>
          </cell>
          <cell r="V17">
            <v>222.29582899432864</v>
          </cell>
          <cell r="W17">
            <v>236.64619219186156</v>
          </cell>
          <cell r="X17">
            <v>251.95400039273756</v>
          </cell>
        </row>
        <row r="19">
          <cell r="B19" t="str">
            <v>Manufactured products</v>
          </cell>
          <cell r="D19">
            <v>150.9</v>
          </cell>
          <cell r="E19">
            <v>117.4</v>
          </cell>
          <cell r="F19">
            <v>97.699999999999989</v>
          </cell>
          <cell r="G19">
            <v>127.1</v>
          </cell>
          <cell r="H19">
            <v>152.93919826256541</v>
          </cell>
          <cell r="I19">
            <v>239.19739999999999</v>
          </cell>
          <cell r="J19">
            <v>371.28320000000002</v>
          </cell>
          <cell r="K19">
            <v>374.86189999999999</v>
          </cell>
          <cell r="L19">
            <v>233.35659999999999</v>
          </cell>
          <cell r="M19">
            <v>249.82005084772385</v>
          </cell>
          <cell r="N19">
            <v>296.62307848198952</v>
          </cell>
          <cell r="O19">
            <v>336.16688969122532</v>
          </cell>
          <cell r="P19">
            <v>374.13092523253829</v>
          </cell>
          <cell r="Q19">
            <v>416.00067461663144</v>
          </cell>
          <cell r="R19">
            <v>462.22764696548154</v>
          </cell>
          <cell r="S19">
            <v>513.35579516089388</v>
          </cell>
          <cell r="T19">
            <v>569.99958726658815</v>
          </cell>
          <cell r="U19">
            <v>623.34548412676554</v>
          </cell>
          <cell r="V19">
            <v>681.46129052332333</v>
          </cell>
          <cell r="W19">
            <v>739.18829269498008</v>
          </cell>
          <cell r="X19">
            <v>795.68496891331415</v>
          </cell>
        </row>
        <row r="20">
          <cell r="B20" t="str">
            <v xml:space="preserve">  Beef</v>
          </cell>
          <cell r="D20">
            <v>57</v>
          </cell>
          <cell r="E20">
            <v>37.5</v>
          </cell>
          <cell r="F20">
            <v>40.799999999999997</v>
          </cell>
          <cell r="G20">
            <v>60.8</v>
          </cell>
          <cell r="H20">
            <v>62.175683778698371</v>
          </cell>
          <cell r="I20">
            <v>54.4664</v>
          </cell>
          <cell r="J20">
            <v>40.704599999999999</v>
          </cell>
          <cell r="K20">
            <v>44.106999999999999</v>
          </cell>
          <cell r="L20">
            <v>34.760399999999997</v>
          </cell>
          <cell r="M20">
            <v>33.877095332804316</v>
          </cell>
          <cell r="N20">
            <v>39.267916050654243</v>
          </cell>
          <cell r="O20">
            <v>42.990018718832054</v>
          </cell>
          <cell r="P20">
            <v>47.108070665047684</v>
          </cell>
          <cell r="Q20">
            <v>51.435583705437587</v>
          </cell>
          <cell r="R20">
            <v>55.990169368976183</v>
          </cell>
          <cell r="S20">
            <v>60.808312680658744</v>
          </cell>
          <cell r="T20">
            <v>65.933172500590061</v>
          </cell>
          <cell r="U20">
            <v>70.92590892808812</v>
          </cell>
          <cell r="V20">
            <v>76.17057337272378</v>
          </cell>
          <cell r="W20">
            <v>81.447047509341573</v>
          </cell>
          <cell r="X20">
            <v>86.807124267904769</v>
          </cell>
        </row>
        <row r="21">
          <cell r="B21" t="str">
            <v xml:space="preserve">  Sugar</v>
          </cell>
          <cell r="D21">
            <v>38.6</v>
          </cell>
          <cell r="E21">
            <v>31.3</v>
          </cell>
          <cell r="F21">
            <v>19.100000000000001</v>
          </cell>
          <cell r="G21">
            <v>17.5</v>
          </cell>
          <cell r="H21">
            <v>15.563514483867042</v>
          </cell>
          <cell r="I21">
            <v>29.631</v>
          </cell>
          <cell r="J21">
            <v>41.278599999999997</v>
          </cell>
          <cell r="K21">
            <v>51.381999999999998</v>
          </cell>
          <cell r="L21">
            <v>44.596199999999996</v>
          </cell>
          <cell r="M21">
            <v>43.4629555149195</v>
          </cell>
          <cell r="N21">
            <v>50.379162431335274</v>
          </cell>
          <cell r="O21">
            <v>55.154470972393248</v>
          </cell>
          <cell r="P21">
            <v>60.437766567490584</v>
          </cell>
          <cell r="Q21">
            <v>65.989792351193771</v>
          </cell>
          <cell r="R21">
            <v>71.833143209305291</v>
          </cell>
          <cell r="S21">
            <v>78.01462796657097</v>
          </cell>
          <cell r="T21">
            <v>84.589617710694199</v>
          </cell>
          <cell r="U21">
            <v>90.995098437843154</v>
          </cell>
          <cell r="V21">
            <v>97.723792713681789</v>
          </cell>
          <cell r="W21">
            <v>104.49329754939814</v>
          </cell>
          <cell r="X21">
            <v>111.37006119826971</v>
          </cell>
        </row>
        <row r="22">
          <cell r="B22" t="str">
            <v xml:space="preserve">  Wood products</v>
          </cell>
          <cell r="D22">
            <v>2.2000000000000002</v>
          </cell>
          <cell r="E22">
            <v>2.2999999999999998</v>
          </cell>
          <cell r="F22">
            <v>1.3</v>
          </cell>
          <cell r="G22">
            <v>1.4</v>
          </cell>
          <cell r="H22">
            <v>5.0999999999999996</v>
          </cell>
          <cell r="I22" t="str">
            <v>...</v>
          </cell>
          <cell r="J22" t="str">
            <v>...</v>
          </cell>
          <cell r="K22" t="str">
            <v>...</v>
          </cell>
          <cell r="L22" t="str">
            <v>...</v>
          </cell>
          <cell r="M22" t="str">
            <v>...</v>
          </cell>
          <cell r="N22" t="str">
            <v>...</v>
          </cell>
          <cell r="O22" t="str">
            <v>...</v>
          </cell>
          <cell r="P22" t="str">
            <v>...</v>
          </cell>
          <cell r="Q22" t="str">
            <v>...</v>
          </cell>
          <cell r="R22" t="str">
            <v>...</v>
          </cell>
          <cell r="S22" t="str">
            <v>...</v>
          </cell>
          <cell r="T22" t="str">
            <v>...</v>
          </cell>
          <cell r="U22" t="str">
            <v>...</v>
          </cell>
          <cell r="V22" t="str">
            <v>...</v>
          </cell>
          <cell r="W22" t="str">
            <v>...</v>
          </cell>
          <cell r="X22" t="str">
            <v>...</v>
          </cell>
        </row>
        <row r="23">
          <cell r="B23" t="str">
            <v xml:space="preserve">  Textiles</v>
          </cell>
          <cell r="D23">
            <v>3.4</v>
          </cell>
          <cell r="E23">
            <v>2.7</v>
          </cell>
          <cell r="F23">
            <v>1.4</v>
          </cell>
          <cell r="G23">
            <v>2.2999999999999998</v>
          </cell>
          <cell r="H23">
            <v>3.4</v>
          </cell>
          <cell r="I23" t="str">
            <v>...</v>
          </cell>
          <cell r="J23" t="str">
            <v>...</v>
          </cell>
          <cell r="K23" t="str">
            <v>...</v>
          </cell>
          <cell r="L23" t="str">
            <v>...</v>
          </cell>
          <cell r="M23" t="str">
            <v>...</v>
          </cell>
          <cell r="N23" t="str">
            <v>...</v>
          </cell>
          <cell r="O23" t="str">
            <v>...</v>
          </cell>
          <cell r="P23" t="str">
            <v>...</v>
          </cell>
          <cell r="Q23" t="str">
            <v>...</v>
          </cell>
          <cell r="R23" t="str">
            <v>...</v>
          </cell>
          <cell r="S23" t="str">
            <v>...</v>
          </cell>
          <cell r="T23" t="str">
            <v>...</v>
          </cell>
          <cell r="U23" t="str">
            <v>...</v>
          </cell>
          <cell r="V23" t="str">
            <v>...</v>
          </cell>
          <cell r="W23" t="str">
            <v>...</v>
          </cell>
          <cell r="X23" t="str">
            <v>...</v>
          </cell>
        </row>
        <row r="24">
          <cell r="B24" t="str">
            <v xml:space="preserve">  Leather and leather goods</v>
          </cell>
          <cell r="D24">
            <v>5.0999999999999996</v>
          </cell>
          <cell r="E24">
            <v>3.9</v>
          </cell>
          <cell r="F24">
            <v>3</v>
          </cell>
          <cell r="G24">
            <v>0.5</v>
          </cell>
          <cell r="H24">
            <v>2.7</v>
          </cell>
          <cell r="I24" t="str">
            <v>...</v>
          </cell>
          <cell r="J24" t="str">
            <v>...</v>
          </cell>
          <cell r="K24" t="str">
            <v>...</v>
          </cell>
          <cell r="L24" t="str">
            <v>...</v>
          </cell>
          <cell r="M24" t="str">
            <v>...</v>
          </cell>
          <cell r="N24" t="str">
            <v>...</v>
          </cell>
          <cell r="O24" t="str">
            <v>...</v>
          </cell>
          <cell r="P24" t="str">
            <v>...</v>
          </cell>
          <cell r="Q24" t="str">
            <v>...</v>
          </cell>
          <cell r="R24" t="str">
            <v>...</v>
          </cell>
          <cell r="S24" t="str">
            <v>...</v>
          </cell>
          <cell r="T24" t="str">
            <v>...</v>
          </cell>
          <cell r="U24" t="str">
            <v>...</v>
          </cell>
          <cell r="V24" t="str">
            <v>...</v>
          </cell>
          <cell r="W24" t="str">
            <v>...</v>
          </cell>
          <cell r="X24" t="str">
            <v>...</v>
          </cell>
        </row>
        <row r="25">
          <cell r="B25" t="str">
            <v xml:space="preserve">  Chemical products</v>
          </cell>
          <cell r="D25">
            <v>11</v>
          </cell>
          <cell r="E25">
            <v>7.9</v>
          </cell>
          <cell r="F25">
            <v>6</v>
          </cell>
          <cell r="G25">
            <v>3</v>
          </cell>
          <cell r="H25">
            <v>4.5</v>
          </cell>
          <cell r="I25" t="str">
            <v>...</v>
          </cell>
          <cell r="J25" t="str">
            <v>...</v>
          </cell>
          <cell r="K25" t="str">
            <v>...</v>
          </cell>
          <cell r="L25" t="str">
            <v>...</v>
          </cell>
          <cell r="M25" t="str">
            <v>...</v>
          </cell>
          <cell r="N25" t="str">
            <v>...</v>
          </cell>
          <cell r="O25" t="str">
            <v>...</v>
          </cell>
          <cell r="P25" t="str">
            <v>...</v>
          </cell>
          <cell r="Q25" t="str">
            <v>...</v>
          </cell>
          <cell r="R25" t="str">
            <v>...</v>
          </cell>
          <cell r="S25" t="str">
            <v>...</v>
          </cell>
          <cell r="T25" t="str">
            <v>...</v>
          </cell>
          <cell r="U25" t="str">
            <v>...</v>
          </cell>
          <cell r="V25" t="str">
            <v>...</v>
          </cell>
          <cell r="W25" t="str">
            <v>...</v>
          </cell>
          <cell r="X25" t="str">
            <v>...</v>
          </cell>
        </row>
        <row r="26">
          <cell r="B26" t="str">
            <v xml:space="preserve">  Other</v>
          </cell>
          <cell r="D26">
            <v>33.6</v>
          </cell>
          <cell r="E26">
            <v>31.8</v>
          </cell>
          <cell r="F26">
            <v>26.1</v>
          </cell>
          <cell r="G26">
            <v>41.6</v>
          </cell>
          <cell r="H26">
            <v>59.5</v>
          </cell>
          <cell r="I26">
            <v>155.1</v>
          </cell>
          <cell r="J26">
            <v>289.3</v>
          </cell>
          <cell r="K26">
            <v>279.37290000000002</v>
          </cell>
          <cell r="L26">
            <v>154</v>
          </cell>
          <cell r="M26">
            <v>172.48000000000002</v>
          </cell>
          <cell r="N26">
            <v>206.97600000000003</v>
          </cell>
          <cell r="O26">
            <v>238.0224</v>
          </cell>
          <cell r="P26">
            <v>266.58508800000004</v>
          </cell>
          <cell r="Q26">
            <v>298.57529856000008</v>
          </cell>
          <cell r="R26">
            <v>334.40433438720009</v>
          </cell>
          <cell r="S26">
            <v>374.53285451366412</v>
          </cell>
          <cell r="T26">
            <v>419.47679705530385</v>
          </cell>
          <cell r="U26">
            <v>461.4244767608343</v>
          </cell>
          <cell r="V26">
            <v>507.56692443691776</v>
          </cell>
          <cell r="W26">
            <v>553.24794763624038</v>
          </cell>
          <cell r="X26">
            <v>597.50778344713967</v>
          </cell>
        </row>
        <row r="28">
          <cell r="B28" t="str">
            <v>Minerals</v>
          </cell>
          <cell r="D28">
            <v>14.2</v>
          </cell>
          <cell r="E28">
            <v>10.5</v>
          </cell>
          <cell r="F28">
            <v>0.5</v>
          </cell>
          <cell r="G28">
            <v>34.400000000000006</v>
          </cell>
          <cell r="H28">
            <v>4.1040720612138335</v>
          </cell>
          <cell r="I28">
            <v>9.2249999999999996</v>
          </cell>
          <cell r="J28">
            <v>22.5991</v>
          </cell>
          <cell r="K28">
            <v>8.9487000000000005</v>
          </cell>
          <cell r="L28">
            <v>30.737768000000003</v>
          </cell>
          <cell r="M28">
            <v>29.956683376877766</v>
          </cell>
          <cell r="N28">
            <v>34.723653738405957</v>
          </cell>
          <cell r="O28">
            <v>38.015017712544072</v>
          </cell>
          <cell r="P28">
            <v>41.65650990868464</v>
          </cell>
          <cell r="Q28">
            <v>45.483223406011462</v>
          </cell>
          <cell r="R28">
            <v>49.510731647055167</v>
          </cell>
          <cell r="S28">
            <v>53.771297443342043</v>
          </cell>
          <cell r="T28">
            <v>58.303085114875479</v>
          </cell>
          <cell r="U28">
            <v>62.718039315448074</v>
          </cell>
          <cell r="V28">
            <v>67.355767274190214</v>
          </cell>
          <cell r="W28">
            <v>72.021623762301914</v>
          </cell>
          <cell r="X28">
            <v>76.761407995708524</v>
          </cell>
        </row>
        <row r="29">
          <cell r="B29" t="str">
            <v xml:space="preserve">  Gold</v>
          </cell>
          <cell r="D29">
            <v>14.1</v>
          </cell>
          <cell r="E29">
            <v>10.199999999999999</v>
          </cell>
          <cell r="F29">
            <v>0</v>
          </cell>
          <cell r="G29">
            <v>26.1</v>
          </cell>
          <cell r="H29">
            <v>4.0968934998032998</v>
          </cell>
          <cell r="I29">
            <v>9.09</v>
          </cell>
          <cell r="J29">
            <v>21.499099999999999</v>
          </cell>
          <cell r="K29">
            <v>8.9029000000000007</v>
          </cell>
          <cell r="L29">
            <v>30.596987000000002</v>
          </cell>
          <cell r="M29">
            <v>29.81947979584741</v>
          </cell>
          <cell r="N29">
            <v>34.564617119450851</v>
          </cell>
          <cell r="O29">
            <v>37.840906430014073</v>
          </cell>
          <cell r="P29">
            <v>41.465720352284364</v>
          </cell>
          <cell r="Q29">
            <v>45.274907249993831</v>
          </cell>
          <cell r="R29">
            <v>49.283969238281564</v>
          </cell>
          <cell r="S29">
            <v>53.525021362874156</v>
          </cell>
          <cell r="T29">
            <v>58.03605314867815</v>
          </cell>
          <cell r="U29">
            <v>62.430786568506001</v>
          </cell>
          <cell r="V29">
            <v>67.047273428032355</v>
          </cell>
          <cell r="W29">
            <v>71.69175998641289</v>
          </cell>
          <cell r="X29">
            <v>76.409835696150409</v>
          </cell>
        </row>
        <row r="30">
          <cell r="B30" t="str">
            <v xml:space="preserve">  Other</v>
          </cell>
          <cell r="D30">
            <v>0.1</v>
          </cell>
          <cell r="E30">
            <v>0.3</v>
          </cell>
          <cell r="F30">
            <v>0.5</v>
          </cell>
          <cell r="G30">
            <v>8.3000000000000007</v>
          </cell>
          <cell r="H30">
            <v>7.1785614105333616E-3</v>
          </cell>
          <cell r="I30">
            <v>0.13500000000000001</v>
          </cell>
          <cell r="J30">
            <v>1.1000000000000001</v>
          </cell>
          <cell r="K30">
            <v>4.58E-2</v>
          </cell>
          <cell r="L30">
            <v>0.14078100000000002</v>
          </cell>
          <cell r="M30">
            <v>0.13720358103035424</v>
          </cell>
          <cell r="N30">
            <v>0.15903661895510857</v>
          </cell>
          <cell r="O30">
            <v>0.17411128253000246</v>
          </cell>
          <cell r="P30">
            <v>0.19078955640027387</v>
          </cell>
          <cell r="Q30">
            <v>0.20831615601762957</v>
          </cell>
          <cell r="R30">
            <v>0.22676240877359979</v>
          </cell>
          <cell r="S30">
            <v>0.2462760804678836</v>
          </cell>
          <cell r="T30">
            <v>0.26703196619732722</v>
          </cell>
          <cell r="U30">
            <v>0.28725274694207126</v>
          </cell>
          <cell r="V30">
            <v>0.30849384615785286</v>
          </cell>
          <cell r="W30">
            <v>0.32986377588901794</v>
          </cell>
          <cell r="X30">
            <v>0.35157229955811509</v>
          </cell>
        </row>
        <row r="32">
          <cell r="B32" t="str">
            <v>(Shares in percent of total)</v>
          </cell>
        </row>
        <row r="34">
          <cell r="B34" t="str">
            <v>Agricultural and fish products</v>
          </cell>
          <cell r="D34">
            <v>50.060496067755601</v>
          </cell>
          <cell r="E34">
            <v>53.046989720998539</v>
          </cell>
          <cell r="F34">
            <v>55.983863738233985</v>
          </cell>
          <cell r="G34">
            <v>39.501734033889527</v>
          </cell>
          <cell r="H34">
            <v>53.250146592626322</v>
          </cell>
          <cell r="I34">
            <v>52.795889246907159</v>
          </cell>
          <cell r="J34">
            <v>42.031651036101508</v>
          </cell>
          <cell r="K34">
            <v>45.447787668982109</v>
          </cell>
          <cell r="L34">
            <v>57.179199776064969</v>
          </cell>
          <cell r="M34">
            <v>58.919760988762292</v>
          </cell>
          <cell r="N34">
            <v>60.014261623169652</v>
          </cell>
          <cell r="O34">
            <v>60.80588831476156</v>
          </cell>
          <cell r="P34">
            <v>60.92448830440339</v>
          </cell>
          <cell r="Q34">
            <v>61.06646167831903</v>
          </cell>
          <cell r="R34">
            <v>61.256850721762021</v>
          </cell>
          <cell r="S34">
            <v>61.356912954475575</v>
          </cell>
          <cell r="T34">
            <v>61.485247667706233</v>
          </cell>
          <cell r="U34">
            <v>61.596159487230686</v>
          </cell>
          <cell r="V34">
            <v>61.58450607163023</v>
          </cell>
          <cell r="W34">
            <v>61.511951903969276</v>
          </cell>
          <cell r="X34">
            <v>61.494680490268316</v>
          </cell>
        </row>
        <row r="35">
          <cell r="B35" t="str">
            <v xml:space="preserve">  Cotton</v>
          </cell>
          <cell r="D35">
            <v>11.252268602540836</v>
          </cell>
          <cell r="E35">
            <v>16.29955947136564</v>
          </cell>
          <cell r="F35">
            <v>11.743612729717617</v>
          </cell>
          <cell r="G35">
            <v>0.14984090641761114</v>
          </cell>
          <cell r="H35">
            <v>1.1760044688169817</v>
          </cell>
          <cell r="I35">
            <v>0.41699492747992778</v>
          </cell>
          <cell r="J35">
            <v>1.5058842636587193</v>
          </cell>
          <cell r="K35">
            <v>0.42855989548096157</v>
          </cell>
          <cell r="L35">
            <v>0.2066960814274873</v>
          </cell>
          <cell r="M35">
            <v>0.2066960814274873</v>
          </cell>
          <cell r="N35">
            <v>0.2066960814274873</v>
          </cell>
          <cell r="O35">
            <v>0.20669608142748724</v>
          </cell>
          <cell r="P35">
            <v>0.2066960814274873</v>
          </cell>
          <cell r="Q35">
            <v>0.2066960814274873</v>
          </cell>
          <cell r="R35">
            <v>0.2066960814274873</v>
          </cell>
          <cell r="S35">
            <v>0.20669608142748724</v>
          </cell>
          <cell r="T35">
            <v>0.20669608142748724</v>
          </cell>
          <cell r="U35">
            <v>0.2066960814274873</v>
          </cell>
          <cell r="V35">
            <v>0.2066960814274873</v>
          </cell>
          <cell r="W35">
            <v>0.2066960814274873</v>
          </cell>
          <cell r="X35">
            <v>0.20669608142748724</v>
          </cell>
        </row>
        <row r="36">
          <cell r="B36" t="str">
            <v xml:space="preserve">  Chemical products</v>
          </cell>
          <cell r="D36">
            <v>3.3272837265577739</v>
          </cell>
          <cell r="E36">
            <v>2.9001468428781205</v>
          </cell>
          <cell r="F36">
            <v>2.6893769610040348</v>
          </cell>
          <cell r="G36">
            <v>1.1238067981320832</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row>
        <row r="37">
          <cell r="B37" t="str">
            <v xml:space="preserve">  Other</v>
          </cell>
          <cell r="D37">
            <v>10.16333938294011</v>
          </cell>
          <cell r="E37">
            <v>11.674008810572689</v>
          </cell>
          <cell r="F37">
            <v>11.698789780367552</v>
          </cell>
          <cell r="G37">
            <v>15.583454267431557</v>
          </cell>
          <cell r="H37">
            <v>16.941898967626166</v>
          </cell>
          <cell r="I37">
            <v>29.465108543114717</v>
          </cell>
          <cell r="J37">
            <v>43.185201970308043</v>
          </cell>
          <cell r="K37">
            <v>39.708152303068829</v>
          </cell>
          <cell r="L37">
            <v>24.969874535476627</v>
          </cell>
          <cell r="M37">
            <v>28.695446184785656</v>
          </cell>
          <cell r="N37">
            <v>29.707256115104482</v>
          </cell>
          <cell r="O37">
            <v>31.205460827562408</v>
          </cell>
          <cell r="P37">
            <v>31.894877572099144</v>
          </cell>
          <cell r="Q37">
            <v>32.716784040771572</v>
          </cell>
          <cell r="R37">
            <v>33.662046952806243</v>
          </cell>
          <cell r="S37">
            <v>34.714216895032393</v>
          </cell>
          <cell r="T37">
            <v>35.857860624653817</v>
          </cell>
          <cell r="U37">
            <v>36.667062860074964</v>
          </cell>
          <cell r="V37">
            <v>37.556619446506325</v>
          </cell>
          <cell r="W37">
            <v>38.284666711464006</v>
          </cell>
          <cell r="X37">
            <v>38.794360974531955</v>
          </cell>
        </row>
        <row r="38">
          <cell r="B38" t="str">
            <v xml:space="preserve">  Gold</v>
          </cell>
          <cell r="D38">
            <v>4.2649727767695103</v>
          </cell>
          <cell r="E38">
            <v>3.7444933920704844</v>
          </cell>
          <cell r="F38">
            <v>0</v>
          </cell>
          <cell r="G38">
            <v>9.7771191437491254</v>
          </cell>
          <cell r="H38">
            <v>1.1665404328536448</v>
          </cell>
          <cell r="I38">
            <v>1.7268719320239379</v>
          </cell>
          <cell r="J38">
            <v>3.2092740258549934</v>
          </cell>
          <cell r="K38">
            <v>1.2653972849155788</v>
          </cell>
          <cell r="L38">
            <v>4.9610579646338273</v>
          </cell>
          <cell r="M38">
            <v>4.9610579646338273</v>
          </cell>
          <cell r="N38">
            <v>4.9610579646338273</v>
          </cell>
          <cell r="O38">
            <v>4.9610579646338264</v>
          </cell>
          <cell r="P38">
            <v>4.9610579646338264</v>
          </cell>
          <cell r="Q38">
            <v>4.9610579646338264</v>
          </cell>
          <cell r="R38">
            <v>4.9610579646338273</v>
          </cell>
          <cell r="S38">
            <v>4.9610579646338264</v>
          </cell>
          <cell r="T38">
            <v>4.9610579646338273</v>
          </cell>
          <cell r="U38">
            <v>4.9610579646338273</v>
          </cell>
          <cell r="V38">
            <v>4.9610579646338273</v>
          </cell>
          <cell r="W38">
            <v>4.9610579646338273</v>
          </cell>
          <cell r="X38">
            <v>4.9610579646338273</v>
          </cell>
        </row>
        <row r="39">
          <cell r="B39" t="str">
            <v xml:space="preserve">  Other</v>
          </cell>
          <cell r="D39">
            <v>3.0248033877797946E-2</v>
          </cell>
          <cell r="E39">
            <v>0.11013215859030838</v>
          </cell>
          <cell r="F39">
            <v>0.22411474675033621</v>
          </cell>
          <cell r="G39">
            <v>3.1091988081654307</v>
          </cell>
          <cell r="H39">
            <v>2.0440077672295156E-3</v>
          </cell>
          <cell r="I39">
            <v>2.5646612851840663E-2</v>
          </cell>
          <cell r="J39">
            <v>0.16420228886048688</v>
          </cell>
          <cell r="K39">
            <v>6.509698598112245E-3</v>
          </cell>
          <cell r="L39">
            <v>2.2826518876486596E-2</v>
          </cell>
          <cell r="M39">
            <v>2.2826518876486596E-2</v>
          </cell>
          <cell r="N39">
            <v>2.2826518876486592E-2</v>
          </cell>
          <cell r="O39">
            <v>2.2826518876486596E-2</v>
          </cell>
          <cell r="P39">
            <v>2.2826518876486592E-2</v>
          </cell>
          <cell r="Q39">
            <v>2.2826518876486596E-2</v>
          </cell>
          <cell r="R39">
            <v>2.2826518876486596E-2</v>
          </cell>
          <cell r="S39">
            <v>2.2826518876486596E-2</v>
          </cell>
          <cell r="T39">
            <v>2.2826518876486596E-2</v>
          </cell>
          <cell r="U39">
            <v>2.2826518876486592E-2</v>
          </cell>
          <cell r="V39">
            <v>2.2826518876486592E-2</v>
          </cell>
          <cell r="W39">
            <v>2.2826518876486596E-2</v>
          </cell>
          <cell r="X39">
            <v>2.2826518876486596E-2</v>
          </cell>
        </row>
        <row r="40">
          <cell r="B40" t="str">
            <v xml:space="preserve">  Coffee</v>
          </cell>
          <cell r="D40">
            <v>21.47610405323654</v>
          </cell>
          <cell r="E40">
            <v>13.289280469897214</v>
          </cell>
          <cell r="F40">
            <v>20.304796055580461</v>
          </cell>
          <cell r="G40">
            <v>11.949812286804486</v>
          </cell>
          <cell r="H40">
            <v>20.443717686127211</v>
          </cell>
          <cell r="I40">
            <v>24.942755810240143</v>
          </cell>
          <cell r="J40">
            <v>17.31025007411494</v>
          </cell>
          <cell r="K40">
            <v>16.444664150720271</v>
          </cell>
          <cell r="L40">
            <v>27.676816476936615</v>
          </cell>
          <cell r="M40">
            <v>27.676816476936615</v>
          </cell>
          <cell r="N40">
            <v>27.676816476936615</v>
          </cell>
          <cell r="O40">
            <v>27.676816476936615</v>
          </cell>
          <cell r="P40">
            <v>27.676816476936615</v>
          </cell>
          <cell r="Q40">
            <v>27.676816476936615</v>
          </cell>
          <cell r="R40">
            <v>27.676816476936622</v>
          </cell>
          <cell r="S40">
            <v>27.676816476936612</v>
          </cell>
          <cell r="T40">
            <v>27.676816476936615</v>
          </cell>
          <cell r="U40">
            <v>27.676816476936615</v>
          </cell>
          <cell r="V40">
            <v>27.676816476936615</v>
          </cell>
          <cell r="W40">
            <v>27.676816476936612</v>
          </cell>
          <cell r="X40">
            <v>27.676816476936612</v>
          </cell>
        </row>
        <row r="41">
          <cell r="D41">
            <v>12.942989214175658</v>
          </cell>
          <cell r="E41">
            <v>13.463166807790008</v>
          </cell>
          <cell r="F41">
            <v>14.679415073115864</v>
          </cell>
          <cell r="G41">
            <v>17.698377109872037</v>
          </cell>
          <cell r="H41">
            <v>21.295488520674482</v>
          </cell>
          <cell r="I41">
            <v>39.256848371119212</v>
          </cell>
          <cell r="J41">
            <v>52.225580569556683</v>
          </cell>
          <cell r="K41">
            <v>47.523179578496205</v>
          </cell>
          <cell r="L41">
            <v>34.525408477786243</v>
          </cell>
          <cell r="M41">
            <v>39.676691189395541</v>
          </cell>
          <cell r="N41">
            <v>41.075703070552791</v>
          </cell>
          <cell r="O41">
            <v>43.147244503709096</v>
          </cell>
          <cell r="P41">
            <v>44.100488969665001</v>
          </cell>
          <cell r="Q41">
            <v>45.23692465824378</v>
          </cell>
          <cell r="R41">
            <v>46.543923141977899</v>
          </cell>
          <cell r="S41">
            <v>47.99874010518667</v>
          </cell>
          <cell r="T41">
            <v>49.580036273180625</v>
          </cell>
          <cell r="U41">
            <v>50.69890604080237</v>
          </cell>
          <cell r="V41">
            <v>51.92888036314077</v>
          </cell>
          <cell r="W41">
            <v>52.93553857354091</v>
          </cell>
          <cell r="X41">
            <v>53.640283910014396</v>
          </cell>
        </row>
        <row r="42">
          <cell r="B42" t="str">
            <v>(In percent of GDP)</v>
          </cell>
        </row>
        <row r="44">
          <cell r="B44" t="str">
            <v>Total exports, f.o.b.</v>
          </cell>
          <cell r="D44">
            <v>21.138107416879791</v>
          </cell>
          <cell r="E44">
            <v>15.642119419042494</v>
          </cell>
          <cell r="F44">
            <v>12.085328595263372</v>
          </cell>
          <cell r="G44">
            <v>14.764869191143243</v>
          </cell>
          <cell r="H44">
            <v>19.170384339208837</v>
          </cell>
          <cell r="I44">
            <v>27.895058714115244</v>
          </cell>
          <cell r="J44">
            <v>34.013123840462015</v>
          </cell>
          <cell r="K44">
            <v>34.866510671770932</v>
          </cell>
          <cell r="L44">
            <v>29.156134577569258</v>
          </cell>
          <cell r="M44">
            <v>26.122163468057369</v>
          </cell>
          <cell r="N44">
            <v>28.425894370232562</v>
          </cell>
          <cell r="O44">
            <v>29.146305107747168</v>
          </cell>
          <cell r="P44">
            <v>29.990102107438272</v>
          </cell>
          <cell r="Q44">
            <v>30.748176926475789</v>
          </cell>
          <cell r="R44">
            <v>27.656857353633217</v>
          </cell>
          <cell r="S44">
            <v>27.885330713316272</v>
          </cell>
          <cell r="T44">
            <v>28.069754754405086</v>
          </cell>
          <cell r="U44">
            <v>28.032469183991022</v>
          </cell>
          <cell r="V44">
            <v>27.948948045719714</v>
          </cell>
          <cell r="W44">
            <v>27.744403083189873</v>
          </cell>
          <cell r="X44">
            <v>27.452203360821581</v>
          </cell>
        </row>
        <row r="45">
          <cell r="B45" t="str">
            <v>Non-coffee exports</v>
          </cell>
          <cell r="D45">
            <v>259.59999999999997</v>
          </cell>
          <cell r="E45">
            <v>236.2</v>
          </cell>
          <cell r="F45">
            <v>177.79999999999995</v>
          </cell>
          <cell r="G45">
            <v>235.04979999999998</v>
          </cell>
          <cell r="H45">
            <v>279.40190215516822</v>
          </cell>
          <cell r="I45">
            <v>395.09029999999996</v>
          </cell>
          <cell r="J45">
            <v>553.94310000000007</v>
          </cell>
          <cell r="K45">
            <v>587.86660000000006</v>
          </cell>
          <cell r="L45">
            <v>446.04830700000002</v>
          </cell>
          <cell r="M45">
            <v>434.7136689818002</v>
          </cell>
          <cell r="N45">
            <v>503.88912307719283</v>
          </cell>
          <cell r="O45">
            <v>551.65145013962297</v>
          </cell>
          <cell r="P45">
            <v>604.49463084949798</v>
          </cell>
          <cell r="Q45">
            <v>660.02563351880951</v>
          </cell>
          <cell r="R45">
            <v>718.47045073345203</v>
          </cell>
          <cell r="S45">
            <v>780.2972613299753</v>
          </cell>
          <cell r="T45">
            <v>846.05988334504673</v>
          </cell>
          <cell r="U45">
            <v>910.12708713967299</v>
          </cell>
          <cell r="V45">
            <v>977.42705193618963</v>
          </cell>
          <cell r="W45">
            <v>1045.1352013121364</v>
          </cell>
          <cell r="X45">
            <v>1113.9161463975543</v>
          </cell>
        </row>
        <row r="46">
          <cell r="B46" t="str">
            <v>Rate growth non-coffee exports</v>
          </cell>
          <cell r="E46">
            <v>-9.0138674884437506</v>
          </cell>
          <cell r="F46">
            <v>-24.724809483488585</v>
          </cell>
          <cell r="G46">
            <v>32.198987626546696</v>
          </cell>
          <cell r="H46">
            <v>18.869236287445567</v>
          </cell>
          <cell r="I46">
            <v>41.405730223190538</v>
          </cell>
          <cell r="J46">
            <v>40.206707175549525</v>
          </cell>
          <cell r="K46">
            <v>6.1240044329462728</v>
          </cell>
          <cell r="L46">
            <v>-24.124230395127068</v>
          </cell>
          <cell r="M46">
            <v>-2.5411234254947734</v>
          </cell>
          <cell r="N46">
            <v>15.912877609166864</v>
          </cell>
          <cell r="O46">
            <v>9.4787374592948392</v>
          </cell>
          <cell r="P46">
            <v>9.5790885162180484</v>
          </cell>
          <cell r="Q46">
            <v>9.1863516788021293</v>
          </cell>
          <cell r="R46">
            <v>8.8549314218380193</v>
          </cell>
          <cell r="S46">
            <v>8.6053379834072796</v>
          </cell>
          <cell r="T46">
            <v>8.4278934803619023</v>
          </cell>
          <cell r="U46">
            <v>7.5724195244106562</v>
          </cell>
          <cell r="V46">
            <v>7.3945678298648954</v>
          </cell>
          <cell r="W46">
            <v>6.9271818538092722</v>
          </cell>
          <cell r="X46">
            <v>6.5810571683994068</v>
          </cell>
        </row>
        <row r="47">
          <cell r="B47" t="str">
            <v>Rate of growth coffee</v>
          </cell>
          <cell r="E47">
            <v>-49.014084507042256</v>
          </cell>
          <cell r="F47">
            <v>25.138121546961312</v>
          </cell>
          <cell r="G47">
            <v>-29.580573951434875</v>
          </cell>
          <cell r="H47">
            <v>125.07334747596187</v>
          </cell>
          <cell r="I47">
            <v>82.86619749336208</v>
          </cell>
          <cell r="J47">
            <v>-11.678053238889518</v>
          </cell>
          <cell r="K47">
            <v>-0.22705655200009334</v>
          </cell>
          <cell r="L47">
            <v>47.533582831312302</v>
          </cell>
          <cell r="M47">
            <v>-2.5411234254947734</v>
          </cell>
          <cell r="N47">
            <v>15.912877609166864</v>
          </cell>
          <cell r="O47">
            <v>9.4787374592948392</v>
          </cell>
          <cell r="P47">
            <v>9.5790885162180484</v>
          </cell>
          <cell r="Q47">
            <v>9.1863516788021293</v>
          </cell>
          <cell r="R47">
            <v>8.8549314218380424</v>
          </cell>
          <cell r="S47">
            <v>8.6053379834072352</v>
          </cell>
          <cell r="T47">
            <v>8.4278934803619023</v>
          </cell>
          <cell r="U47">
            <v>7.5724195244106562</v>
          </cell>
          <cell r="V47">
            <v>7.3945678298648954</v>
          </cell>
          <cell r="W47">
            <v>6.92718185380925</v>
          </cell>
          <cell r="X47">
            <v>6.5810571683994068</v>
          </cell>
        </row>
        <row r="49">
          <cell r="B49" t="str">
            <v>Sources: Data provided by the Nicaraguan authorities; and staff estimates.</v>
          </cell>
        </row>
        <row r="52">
          <cell r="B52" t="str">
            <v>Table 4. Nicaraguan Merchandise Exports</v>
          </cell>
        </row>
        <row r="55">
          <cell r="H55" t="str">
            <v>1994</v>
          </cell>
          <cell r="I55" t="str">
            <v>1995</v>
          </cell>
          <cell r="J55" t="str">
            <v>1996</v>
          </cell>
          <cell r="K55" t="str">
            <v>1997</v>
          </cell>
          <cell r="L55" t="str">
            <v>1998</v>
          </cell>
          <cell r="M55" t="str">
            <v>1999</v>
          </cell>
          <cell r="N55" t="str">
            <v>2000</v>
          </cell>
          <cell r="O55" t="str">
            <v>2001</v>
          </cell>
          <cell r="P55" t="str">
            <v>2002</v>
          </cell>
          <cell r="Q55">
            <v>2003</v>
          </cell>
          <cell r="R55">
            <v>2004</v>
          </cell>
          <cell r="S55">
            <v>2005</v>
          </cell>
          <cell r="T55">
            <v>2006</v>
          </cell>
          <cell r="U55">
            <v>2007</v>
          </cell>
          <cell r="V55">
            <v>2008</v>
          </cell>
          <cell r="W55">
            <v>2009</v>
          </cell>
          <cell r="X55">
            <v>2010</v>
          </cell>
        </row>
        <row r="56">
          <cell r="H56" t="str">
            <v>Actual</v>
          </cell>
          <cell r="I56" t="str">
            <v>BCN</v>
          </cell>
          <cell r="J56" t="str">
            <v>BCN</v>
          </cell>
          <cell r="K56" t="str">
            <v>Proj</v>
          </cell>
          <cell r="L56" t="str">
            <v>Proj</v>
          </cell>
          <cell r="M56" t="str">
            <v>Proj</v>
          </cell>
          <cell r="N56" t="str">
            <v>Proj</v>
          </cell>
          <cell r="O56" t="str">
            <v>Proj</v>
          </cell>
          <cell r="P56" t="str">
            <v>Proj</v>
          </cell>
        </row>
        <row r="60">
          <cell r="B60" t="str">
            <v xml:space="preserve">Cotton (US$ millions)  </v>
          </cell>
          <cell r="H60">
            <v>4.2</v>
          </cell>
          <cell r="I60">
            <v>2.1949999999999998</v>
          </cell>
          <cell r="J60">
            <v>10.087999999999999</v>
          </cell>
          <cell r="K60">
            <v>3.0152000000000001</v>
          </cell>
          <cell r="L60">
            <v>1.2747840000000001</v>
          </cell>
          <cell r="M60">
            <v>0</v>
          </cell>
          <cell r="N60">
            <v>0</v>
          </cell>
          <cell r="O60">
            <v>0</v>
          </cell>
          <cell r="P60">
            <v>0</v>
          </cell>
          <cell r="Q60">
            <v>0</v>
          </cell>
          <cell r="R60">
            <v>0</v>
          </cell>
          <cell r="S60">
            <v>0</v>
          </cell>
          <cell r="T60">
            <v>0</v>
          </cell>
          <cell r="U60">
            <v>0</v>
          </cell>
          <cell r="V60">
            <v>0</v>
          </cell>
          <cell r="W60">
            <v>0</v>
          </cell>
          <cell r="X60">
            <v>0</v>
          </cell>
        </row>
        <row r="61">
          <cell r="B61" t="str">
            <v xml:space="preserve">  Quantity (thousands of qq)</v>
          </cell>
          <cell r="H61">
            <v>69.37561942517344</v>
          </cell>
          <cell r="I61">
            <v>34</v>
          </cell>
          <cell r="J61">
            <v>128.80000000000001</v>
          </cell>
          <cell r="K61">
            <v>42.3</v>
          </cell>
          <cell r="L61">
            <v>19.600000000000001</v>
          </cell>
          <cell r="M61">
            <v>0</v>
          </cell>
          <cell r="N61">
            <v>0</v>
          </cell>
          <cell r="O61">
            <v>0</v>
          </cell>
          <cell r="P61">
            <v>0</v>
          </cell>
          <cell r="Q61">
            <v>0</v>
          </cell>
          <cell r="R61">
            <v>0</v>
          </cell>
          <cell r="S61">
            <v>0</v>
          </cell>
          <cell r="T61">
            <v>0</v>
          </cell>
          <cell r="U61">
            <v>0</v>
          </cell>
          <cell r="V61">
            <v>0</v>
          </cell>
          <cell r="W61">
            <v>0</v>
          </cell>
          <cell r="X61">
            <v>0</v>
          </cell>
        </row>
        <row r="62">
          <cell r="B62" t="str">
            <v xml:space="preserve">  Price (US$/qq)</v>
          </cell>
          <cell r="H62">
            <v>60.54</v>
          </cell>
          <cell r="I62">
            <v>64.599999999999994</v>
          </cell>
          <cell r="J62">
            <v>78.3</v>
          </cell>
          <cell r="K62">
            <v>71.2</v>
          </cell>
          <cell r="L62">
            <v>65.040000000000006</v>
          </cell>
          <cell r="M62">
            <v>65.040000000000006</v>
          </cell>
          <cell r="N62">
            <v>67.90176000000001</v>
          </cell>
          <cell r="O62">
            <v>72.654883200000015</v>
          </cell>
          <cell r="P62">
            <v>77.45010549120002</v>
          </cell>
          <cell r="Q62">
            <v>82.252012031654431</v>
          </cell>
          <cell r="R62">
            <v>83.23903617603429</v>
          </cell>
          <cell r="S62">
            <v>84.2379046101467</v>
          </cell>
          <cell r="T62">
            <v>85.248759465468467</v>
          </cell>
          <cell r="U62">
            <v>86.271744579054086</v>
          </cell>
          <cell r="V62">
            <v>87.307005514002739</v>
          </cell>
          <cell r="W62">
            <v>88.354689580170771</v>
          </cell>
          <cell r="X62">
            <v>89.414945855132814</v>
          </cell>
        </row>
        <row r="64">
          <cell r="B64" t="str">
            <v xml:space="preserve">Coffee (US$ millions)  </v>
          </cell>
          <cell r="H64">
            <v>73.013000000000005</v>
          </cell>
          <cell r="I64">
            <v>131.29499999999999</v>
          </cell>
          <cell r="J64">
            <v>115.9623</v>
          </cell>
          <cell r="K64">
            <v>115.699</v>
          </cell>
          <cell r="L64">
            <v>170.69488000000001</v>
          </cell>
          <cell r="M64">
            <v>126.01390000000001</v>
          </cell>
          <cell r="N64">
            <v>140.88800000000001</v>
          </cell>
          <cell r="O64">
            <v>143.89788000000001</v>
          </cell>
          <cell r="P64">
            <v>153.91693799999999</v>
          </cell>
          <cell r="Q64">
            <v>161.54218080000001</v>
          </cell>
          <cell r="R64">
            <v>169.54518792220185</v>
          </cell>
          <cell r="S64">
            <v>177.94467429632925</v>
          </cell>
          <cell r="T64">
            <v>184.96451007132205</v>
          </cell>
          <cell r="U64">
            <v>192.26127514753017</v>
          </cell>
          <cell r="V64">
            <v>199.84589425885474</v>
          </cell>
          <cell r="W64">
            <v>207.72972311493797</v>
          </cell>
          <cell r="X64">
            <v>215.92456540295848</v>
          </cell>
        </row>
        <row r="65">
          <cell r="B65" t="str">
            <v xml:space="preserve">  Quantity (thousands of qq)</v>
          </cell>
          <cell r="H65">
            <v>799.1</v>
          </cell>
          <cell r="I65">
            <v>879.5</v>
          </cell>
          <cell r="J65">
            <v>1059.4000000000001</v>
          </cell>
          <cell r="K65">
            <v>820.4</v>
          </cell>
          <cell r="L65">
            <v>1198.7</v>
          </cell>
          <cell r="M65">
            <v>1177.7</v>
          </cell>
          <cell r="N65">
            <v>1280.8</v>
          </cell>
          <cell r="O65">
            <v>1344.84</v>
          </cell>
          <cell r="P65">
            <v>1412.0819999999999</v>
          </cell>
          <cell r="Q65">
            <v>1468.56528</v>
          </cell>
          <cell r="R65">
            <v>1527.3078912000001</v>
          </cell>
          <cell r="S65">
            <v>1588.4002068480002</v>
          </cell>
          <cell r="T65">
            <v>1636.0522130534403</v>
          </cell>
          <cell r="U65">
            <v>1685.1337794450435</v>
          </cell>
          <cell r="V65">
            <v>1735.6877928283948</v>
          </cell>
          <cell r="W65">
            <v>1787.7584266132467</v>
          </cell>
          <cell r="X65">
            <v>1841.3911794116441</v>
          </cell>
        </row>
        <row r="66">
          <cell r="B66" t="str">
            <v xml:space="preserve">  Price (US$/qq)</v>
          </cell>
          <cell r="H66">
            <v>91.4</v>
          </cell>
          <cell r="I66">
            <v>149.30000000000001</v>
          </cell>
          <cell r="J66">
            <v>109.5</v>
          </cell>
          <cell r="K66">
            <v>141</v>
          </cell>
          <cell r="L66">
            <v>142.4</v>
          </cell>
          <cell r="M66">
            <v>107</v>
          </cell>
          <cell r="N66">
            <v>110</v>
          </cell>
          <cell r="O66">
            <v>107</v>
          </cell>
          <cell r="P66">
            <v>109</v>
          </cell>
          <cell r="Q66">
            <v>110</v>
          </cell>
          <cell r="R66">
            <v>111.0091743119266</v>
          </cell>
          <cell r="S66">
            <v>112.02760710377913</v>
          </cell>
          <cell r="T66">
            <v>113.0553833157404</v>
          </cell>
          <cell r="U66">
            <v>114.09258866726094</v>
          </cell>
          <cell r="V66">
            <v>115.13930966420828</v>
          </cell>
          <cell r="W66">
            <v>116.19563360608174</v>
          </cell>
          <cell r="X66">
            <v>117.2616485932935</v>
          </cell>
        </row>
        <row r="68">
          <cell r="B68" t="str">
            <v xml:space="preserve">Sugar (US$ millions)  </v>
          </cell>
          <cell r="H68">
            <v>15.8268</v>
          </cell>
          <cell r="I68">
            <v>29.631</v>
          </cell>
          <cell r="J68">
            <v>41.278599999999997</v>
          </cell>
          <cell r="K68">
            <v>51.381999999999998</v>
          </cell>
          <cell r="L68">
            <v>44.596199999999996</v>
          </cell>
          <cell r="M68">
            <v>55.866426399999995</v>
          </cell>
          <cell r="N68">
            <v>58.553442014400005</v>
          </cell>
          <cell r="O68">
            <v>63.300232869471373</v>
          </cell>
          <cell r="P68">
            <v>68.362705504217189</v>
          </cell>
          <cell r="Q68">
            <v>73.086360030756381</v>
          </cell>
          <cell r="R68">
            <v>77.364820895886254</v>
          </cell>
          <cell r="S68">
            <v>81.910896655850948</v>
          </cell>
          <cell r="T68">
            <v>85.908101789735227</v>
          </cell>
          <cell r="U68">
            <v>90.119001662099336</v>
          </cell>
          <cell r="V68">
            <v>94.555718230891472</v>
          </cell>
          <cell r="W68">
            <v>99.231084919750174</v>
          </cell>
          <cell r="X68">
            <v>104.15868914341826</v>
          </cell>
        </row>
        <row r="69">
          <cell r="B69" t="str">
            <v xml:space="preserve">  Quantity (millions of qq)</v>
          </cell>
          <cell r="H69">
            <v>1.2129000000000001</v>
          </cell>
          <cell r="I69">
            <v>2.101</v>
          </cell>
          <cell r="J69">
            <v>2.8355000000000001</v>
          </cell>
          <cell r="K69">
            <v>4.5940000000000003</v>
          </cell>
          <cell r="L69">
            <v>4.0541999999999998</v>
          </cell>
          <cell r="M69">
            <v>4.5301999999999998</v>
          </cell>
          <cell r="N69">
            <v>4.5982000000000003</v>
          </cell>
          <cell r="O69">
            <v>4.8281100000000006</v>
          </cell>
          <cell r="P69">
            <v>5.0695155000000005</v>
          </cell>
          <cell r="Q69">
            <v>5.2722961200000009</v>
          </cell>
          <cell r="R69">
            <v>5.4831879648000017</v>
          </cell>
          <cell r="S69">
            <v>5.7025154833920011</v>
          </cell>
          <cell r="T69">
            <v>5.8735909478937618</v>
          </cell>
          <cell r="U69">
            <v>6.0497986763305756</v>
          </cell>
          <cell r="V69">
            <v>6.231292636620493</v>
          </cell>
          <cell r="W69">
            <v>6.4182314157191076</v>
          </cell>
          <cell r="X69">
            <v>6.6107783581906805</v>
          </cell>
        </row>
        <row r="70">
          <cell r="B70" t="str">
            <v xml:space="preserve">  Price (US$/qq)</v>
          </cell>
          <cell r="H70">
            <v>13</v>
          </cell>
          <cell r="I70">
            <v>14.1</v>
          </cell>
          <cell r="J70">
            <v>14.6</v>
          </cell>
          <cell r="K70">
            <v>11.2</v>
          </cell>
          <cell r="L70">
            <v>11</v>
          </cell>
          <cell r="M70">
            <v>12.331999999999999</v>
          </cell>
          <cell r="N70">
            <v>12.733992000000001</v>
          </cell>
          <cell r="O70">
            <v>13.110768576000002</v>
          </cell>
          <cell r="P70">
            <v>13.485057004800002</v>
          </cell>
          <cell r="Q70">
            <v>13.862339741030398</v>
          </cell>
          <cell r="R70">
            <v>14.109459933261311</v>
          </cell>
          <cell r="S70">
            <v>14.363993731259152</v>
          </cell>
          <cell r="T70">
            <v>14.626163543196927</v>
          </cell>
          <cell r="U70">
            <v>14.896198449492836</v>
          </cell>
          <cell r="V70">
            <v>15.174334402977621</v>
          </cell>
          <cell r="W70">
            <v>15.460814435066951</v>
          </cell>
          <cell r="X70">
            <v>15.755888868118957</v>
          </cell>
        </row>
        <row r="72">
          <cell r="B72" t="str">
            <v xml:space="preserve">Meat (US$ millions)  </v>
          </cell>
          <cell r="H72">
            <v>63.227499999999999</v>
          </cell>
          <cell r="I72">
            <v>54.4664</v>
          </cell>
          <cell r="J72">
            <v>40.704599999999999</v>
          </cell>
          <cell r="K72">
            <v>44.106999999999999</v>
          </cell>
          <cell r="L72">
            <v>34.760399999999997</v>
          </cell>
          <cell r="M72">
            <v>37.365914999999994</v>
          </cell>
          <cell r="N72">
            <v>39.825389999999992</v>
          </cell>
          <cell r="O72">
            <v>43.60800554219999</v>
          </cell>
          <cell r="P72">
            <v>47.253634805527916</v>
          </cell>
          <cell r="Q72">
            <v>50.658259193266204</v>
          </cell>
          <cell r="R72">
            <v>54.308186768141027</v>
          </cell>
          <cell r="S72">
            <v>58.221091624785586</v>
          </cell>
          <cell r="T72">
            <v>62.415921276351391</v>
          </cell>
          <cell r="U72">
            <v>66.912988404312514</v>
          </cell>
          <cell r="V72">
            <v>71.734069218843231</v>
          </cell>
          <cell r="W72">
            <v>76.902508906060874</v>
          </cell>
          <cell r="X72">
            <v>82.443334672742552</v>
          </cell>
        </row>
        <row r="73">
          <cell r="B73" t="str">
            <v xml:space="preserve">  Quantity (millions of lbs.)</v>
          </cell>
          <cell r="H73">
            <v>58.001600000000003</v>
          </cell>
          <cell r="I73">
            <v>55.526000000000003</v>
          </cell>
          <cell r="J73">
            <v>47.379600000000003</v>
          </cell>
          <cell r="K73">
            <v>50.1</v>
          </cell>
          <cell r="L73">
            <v>41.88</v>
          </cell>
          <cell r="M73">
            <v>43.959899999999998</v>
          </cell>
          <cell r="N73">
            <v>45.8</v>
          </cell>
          <cell r="O73">
            <v>48.548000000000002</v>
          </cell>
          <cell r="P73">
            <v>50.975400000000008</v>
          </cell>
          <cell r="Q73">
            <v>53.524170000000012</v>
          </cell>
          <cell r="R73">
            <v>56.200378500000014</v>
          </cell>
          <cell r="S73">
            <v>59.010397425000015</v>
          </cell>
          <cell r="T73">
            <v>61.960917296250017</v>
          </cell>
          <cell r="U73">
            <v>65.058963161062522</v>
          </cell>
          <cell r="V73">
            <v>68.311911319115652</v>
          </cell>
          <cell r="W73">
            <v>71.727506885071435</v>
          </cell>
          <cell r="X73">
            <v>75.313882229325003</v>
          </cell>
        </row>
        <row r="74">
          <cell r="B74" t="str">
            <v xml:space="preserve">  Price (US$/qq)</v>
          </cell>
          <cell r="H74">
            <v>1.0900992386416926</v>
          </cell>
          <cell r="I74">
            <v>0.98</v>
          </cell>
          <cell r="J74">
            <v>0.86</v>
          </cell>
          <cell r="K74">
            <v>0.9</v>
          </cell>
          <cell r="L74">
            <v>0.83</v>
          </cell>
          <cell r="M74">
            <v>0.85</v>
          </cell>
          <cell r="N74">
            <v>0.86954999999999993</v>
          </cell>
          <cell r="O74">
            <v>0.89824514999999983</v>
          </cell>
          <cell r="P74">
            <v>0.92698899479999985</v>
          </cell>
          <cell r="Q74">
            <v>0.94645576369079976</v>
          </cell>
          <cell r="R74">
            <v>0.96633133472830646</v>
          </cell>
          <cell r="S74">
            <v>0.98662429275760077</v>
          </cell>
          <cell r="T74">
            <v>1.0073434029055104</v>
          </cell>
          <cell r="U74">
            <v>1.0284976143665261</v>
          </cell>
          <cell r="V74">
            <v>1.0500960642682231</v>
          </cell>
          <cell r="W74">
            <v>1.0721480816178557</v>
          </cell>
          <cell r="X74">
            <v>1.0946631913318305</v>
          </cell>
        </row>
        <row r="76">
          <cell r="B76" t="str">
            <v>Seafood (US$ millions)</v>
          </cell>
          <cell r="H76">
            <v>42.1</v>
          </cell>
          <cell r="I76">
            <v>74.241</v>
          </cell>
          <cell r="J76">
            <v>75.181000000000012</v>
          </cell>
          <cell r="K76">
            <v>79.432400000000001</v>
          </cell>
          <cell r="L76">
            <v>86.94</v>
          </cell>
          <cell r="M76">
            <v>78.416499999999999</v>
          </cell>
          <cell r="N76">
            <v>82.344699999999989</v>
          </cell>
          <cell r="O76">
            <v>83.423415570000003</v>
          </cell>
          <cell r="P76">
            <v>90.09728881560001</v>
          </cell>
          <cell r="Q76">
            <v>98.278122640056495</v>
          </cell>
          <cell r="R76">
            <v>106.20916713710906</v>
          </cell>
          <cell r="S76">
            <v>113.70753433698897</v>
          </cell>
          <cell r="T76">
            <v>121.73528626118039</v>
          </cell>
          <cell r="U76">
            <v>130.32979747121973</v>
          </cell>
          <cell r="V76">
            <v>139.53108117268786</v>
          </cell>
          <cell r="W76">
            <v>149.38197550347962</v>
          </cell>
          <cell r="X76">
            <v>159.9283429740253</v>
          </cell>
        </row>
        <row r="77">
          <cell r="B77" t="str">
            <v xml:space="preserve">  Quantity (millions of lbs.)</v>
          </cell>
          <cell r="H77">
            <v>9.1521739130434785</v>
          </cell>
          <cell r="I77">
            <v>14.662000000000001</v>
          </cell>
          <cell r="J77">
            <v>13.917</v>
          </cell>
          <cell r="K77">
            <v>14.783199999999999</v>
          </cell>
          <cell r="L77">
            <v>15.147</v>
          </cell>
          <cell r="M77">
            <v>12.9764</v>
          </cell>
          <cell r="N77">
            <v>13.9956</v>
          </cell>
          <cell r="O77">
            <v>15.395160000000001</v>
          </cell>
          <cell r="P77">
            <v>16.626772800000001</v>
          </cell>
          <cell r="Q77">
            <v>17.956914624000003</v>
          </cell>
          <cell r="R77">
            <v>19.213898647680004</v>
          </cell>
          <cell r="S77">
            <v>20.366732566540804</v>
          </cell>
          <cell r="T77">
            <v>21.588736520533253</v>
          </cell>
          <cell r="U77">
            <v>22.884060711765247</v>
          </cell>
          <cell r="V77">
            <v>24.257104354471164</v>
          </cell>
          <cell r="W77">
            <v>25.712530615739436</v>
          </cell>
          <cell r="X77">
            <v>27.255282452683804</v>
          </cell>
        </row>
        <row r="78">
          <cell r="B78" t="str">
            <v xml:space="preserve">  Price (US$/qq)</v>
          </cell>
          <cell r="H78">
            <v>4.5999999999999996</v>
          </cell>
          <cell r="I78">
            <v>5.0634974764697853</v>
          </cell>
          <cell r="J78">
            <v>5.4020981533376453</v>
          </cell>
          <cell r="K78">
            <v>5.3731533091617516</v>
          </cell>
          <cell r="L78">
            <v>5.7397504456327981</v>
          </cell>
          <cell r="M78">
            <v>6.043008846829629</v>
          </cell>
          <cell r="N78">
            <v>5.883613421360999</v>
          </cell>
          <cell r="O78">
            <v>5.4188079610734805</v>
          </cell>
          <cell r="P78">
            <v>5.4188079610734805</v>
          </cell>
          <cell r="Q78">
            <v>5.4729960406842153</v>
          </cell>
          <cell r="R78">
            <v>5.5277260010910574</v>
          </cell>
          <cell r="S78">
            <v>5.5830032611019682</v>
          </cell>
          <cell r="T78">
            <v>5.6388332937129881</v>
          </cell>
          <cell r="U78">
            <v>5.6952216266501177</v>
          </cell>
          <cell r="V78">
            <v>5.7521738429166192</v>
          </cell>
          <cell r="W78">
            <v>5.8096955813457853</v>
          </cell>
          <cell r="X78">
            <v>5.867792537159243</v>
          </cell>
        </row>
        <row r="80">
          <cell r="B80" t="str">
            <v xml:space="preserve">Bananas (US$ millions)  </v>
          </cell>
          <cell r="H80">
            <v>6.3</v>
          </cell>
          <cell r="I80">
            <v>14.2788</v>
          </cell>
          <cell r="J80">
            <v>21.640999999999998</v>
          </cell>
          <cell r="K80">
            <v>16.351500000000001</v>
          </cell>
          <cell r="L80">
            <v>19.463999999999999</v>
          </cell>
          <cell r="M80">
            <v>17.559999999999999</v>
          </cell>
          <cell r="N80">
            <v>18.836963200000003</v>
          </cell>
          <cell r="O80">
            <v>20.186819982912002</v>
          </cell>
          <cell r="P80">
            <v>21.633407502887476</v>
          </cell>
          <cell r="Q80">
            <v>23.183657484544391</v>
          </cell>
          <cell r="R80">
            <v>24.610611602718098</v>
          </cell>
          <cell r="S80">
            <v>26.125394746865393</v>
          </cell>
          <cell r="T80">
            <v>27.73341279353496</v>
          </cell>
          <cell r="U80">
            <v>29.44040435097703</v>
          </cell>
          <cell r="V80">
            <v>31.252461238779667</v>
          </cell>
          <cell r="W80">
            <v>33.176050228026554</v>
          </cell>
          <cell r="X80">
            <v>35.218036119561582</v>
          </cell>
        </row>
        <row r="81">
          <cell r="B81" t="str">
            <v xml:space="preserve">  Quantity (millions of boxes)</v>
          </cell>
          <cell r="H81">
            <v>1.4964370546318289</v>
          </cell>
          <cell r="I81">
            <v>2.6718999999999999</v>
          </cell>
          <cell r="J81">
            <v>3.9662999999999999</v>
          </cell>
          <cell r="K81">
            <v>3.1606999999999998</v>
          </cell>
          <cell r="L81">
            <v>3.8927999999999998</v>
          </cell>
          <cell r="M81">
            <v>3.512</v>
          </cell>
          <cell r="N81">
            <v>3.7227200000000003</v>
          </cell>
          <cell r="O81">
            <v>3.9460832000000003</v>
          </cell>
          <cell r="P81">
            <v>4.1828481920000007</v>
          </cell>
          <cell r="Q81">
            <v>4.4338190835200013</v>
          </cell>
          <cell r="R81">
            <v>4.6555100376960015</v>
          </cell>
          <cell r="S81">
            <v>4.888285539580802</v>
          </cell>
          <cell r="T81">
            <v>5.1326998165598425</v>
          </cell>
          <cell r="U81">
            <v>5.3893348073878347</v>
          </cell>
          <cell r="V81">
            <v>5.6588015477572267</v>
          </cell>
          <cell r="W81">
            <v>5.9417416251450881</v>
          </cell>
          <cell r="X81">
            <v>6.2388287064023427</v>
          </cell>
        </row>
        <row r="82">
          <cell r="B82" t="str">
            <v xml:space="preserve">  Price (US$/qq)</v>
          </cell>
          <cell r="H82">
            <v>4.21</v>
          </cell>
          <cell r="I82">
            <v>5.344062277779857</v>
          </cell>
          <cell r="J82">
            <v>5.4562186420593495</v>
          </cell>
          <cell r="K82">
            <v>5.2</v>
          </cell>
          <cell r="L82">
            <v>5</v>
          </cell>
          <cell r="M82">
            <v>5</v>
          </cell>
          <cell r="N82">
            <v>5.0600000000000005</v>
          </cell>
          <cell r="O82">
            <v>5.1156600000000001</v>
          </cell>
          <cell r="P82">
            <v>5.1719322599999993</v>
          </cell>
          <cell r="Q82">
            <v>5.2288235148599984</v>
          </cell>
          <cell r="R82">
            <v>5.2863405735234581</v>
          </cell>
          <cell r="S82">
            <v>5.3444903198322153</v>
          </cell>
          <cell r="T82">
            <v>5.4032797133503694</v>
          </cell>
          <cell r="U82">
            <v>5.4627157901972225</v>
          </cell>
          <cell r="V82">
            <v>5.5228056638893914</v>
          </cell>
          <cell r="W82">
            <v>5.583556526192174</v>
          </cell>
          <cell r="X82">
            <v>5.6449756479802877</v>
          </cell>
        </row>
        <row r="84">
          <cell r="B84" t="str">
            <v xml:space="preserve">Sesame seed  (US$ millions)  </v>
          </cell>
          <cell r="H84">
            <v>7.3259999999999996</v>
          </cell>
          <cell r="I84">
            <v>11.946</v>
          </cell>
          <cell r="J84">
            <v>14.685</v>
          </cell>
          <cell r="K84">
            <v>12.229200000000001</v>
          </cell>
          <cell r="L84">
            <v>4.3865250000000007</v>
          </cell>
          <cell r="M84">
            <v>4.95</v>
          </cell>
          <cell r="N84">
            <v>10.125</v>
          </cell>
          <cell r="O84">
            <v>12.02799375</v>
          </cell>
          <cell r="P84">
            <v>13.720332470624999</v>
          </cell>
          <cell r="Q84">
            <v>15.321769676596352</v>
          </cell>
          <cell r="R84">
            <v>17.110126633248676</v>
          </cell>
          <cell r="S84">
            <v>19.10722061388147</v>
          </cell>
          <cell r="T84">
            <v>21.337415403933715</v>
          </cell>
          <cell r="U84">
            <v>23.607289654604187</v>
          </cell>
          <cell r="V84">
            <v>25.874533753032377</v>
          </cell>
          <cell r="W84">
            <v>28.359523974673611</v>
          </cell>
          <cell r="X84">
            <v>31.083172657201267</v>
          </cell>
        </row>
        <row r="85">
          <cell r="B85" t="str">
            <v xml:space="preserve">  Quantity (thousands of qq)</v>
          </cell>
          <cell r="H85">
            <v>166.7</v>
          </cell>
          <cell r="I85">
            <v>309.7</v>
          </cell>
          <cell r="J85">
            <v>266.10000000000002</v>
          </cell>
          <cell r="K85">
            <v>326.3</v>
          </cell>
          <cell r="L85">
            <v>97.5</v>
          </cell>
          <cell r="M85">
            <v>110</v>
          </cell>
          <cell r="N85">
            <v>225</v>
          </cell>
          <cell r="O85">
            <v>258.75</v>
          </cell>
          <cell r="P85">
            <v>284.625</v>
          </cell>
          <cell r="Q85">
            <v>307.39500000000004</v>
          </cell>
          <cell r="R85">
            <v>331.98660000000007</v>
          </cell>
          <cell r="S85">
            <v>358.5455280000001</v>
          </cell>
          <cell r="T85">
            <v>387.22917024000014</v>
          </cell>
          <cell r="U85">
            <v>414.3352121568002</v>
          </cell>
          <cell r="V85">
            <v>439.19532488620825</v>
          </cell>
          <cell r="W85">
            <v>465.54704437938079</v>
          </cell>
          <cell r="X85">
            <v>493.47986704214367</v>
          </cell>
        </row>
        <row r="86">
          <cell r="B86" t="str">
            <v xml:space="preserve">  Price (US$/qq)</v>
          </cell>
          <cell r="H86">
            <v>43.9</v>
          </cell>
          <cell r="I86">
            <v>38.6</v>
          </cell>
          <cell r="J86">
            <v>55.2</v>
          </cell>
          <cell r="K86">
            <v>37.5</v>
          </cell>
          <cell r="L86">
            <v>44.99</v>
          </cell>
          <cell r="M86">
            <v>45</v>
          </cell>
          <cell r="N86">
            <v>45</v>
          </cell>
          <cell r="O86">
            <v>46.484999999999999</v>
          </cell>
          <cell r="P86">
            <v>48.204944999999995</v>
          </cell>
          <cell r="Q86">
            <v>49.843913129999997</v>
          </cell>
          <cell r="R86">
            <v>51.538606176419997</v>
          </cell>
          <cell r="S86">
            <v>53.290918786418281</v>
          </cell>
          <cell r="T86">
            <v>55.102810025156508</v>
          </cell>
          <cell r="U86">
            <v>56.976305566011831</v>
          </cell>
          <cell r="V86">
            <v>58.913499955256235</v>
          </cell>
          <cell r="W86">
            <v>60.916558953734949</v>
          </cell>
          <cell r="X86">
            <v>62.987721958161941</v>
          </cell>
        </row>
        <row r="88">
          <cell r="B88" t="str">
            <v xml:space="preserve">Molasses  (US$ millions)  </v>
          </cell>
          <cell r="H88">
            <v>1.9671000000000001</v>
          </cell>
          <cell r="I88">
            <v>3.5160999999999998</v>
          </cell>
          <cell r="J88">
            <v>3.2475999999999998</v>
          </cell>
          <cell r="K88">
            <v>1.8505</v>
          </cell>
          <cell r="L88">
            <v>1.4491299999999998</v>
          </cell>
          <cell r="M88">
            <v>1.2475000000000001</v>
          </cell>
          <cell r="N88">
            <v>1.55142</v>
          </cell>
          <cell r="O88">
            <v>1.7148000402000001</v>
          </cell>
          <cell r="P88">
            <v>1.8849425001886442</v>
          </cell>
          <cell r="Q88">
            <v>2.0659723779067618</v>
          </cell>
          <cell r="R88">
            <v>2.2430262106933716</v>
          </cell>
          <cell r="S88">
            <v>2.4352535569497937</v>
          </cell>
          <cell r="T88">
            <v>2.643954786780391</v>
          </cell>
          <cell r="U88">
            <v>2.8705417120074701</v>
          </cell>
          <cell r="V88">
            <v>3.1165471367265112</v>
          </cell>
          <cell r="W88">
            <v>3.3836352263439728</v>
          </cell>
          <cell r="X88">
            <v>3.6736127652416517</v>
          </cell>
        </row>
        <row r="89">
          <cell r="B89" t="str">
            <v xml:space="preserve">  Quantity (thousands of TM)</v>
          </cell>
          <cell r="H89">
            <v>51.253256904637837</v>
          </cell>
          <cell r="I89">
            <v>54.2</v>
          </cell>
          <cell r="J89">
            <v>49.8</v>
          </cell>
          <cell r="K89">
            <v>34.5</v>
          </cell>
          <cell r="L89">
            <v>29</v>
          </cell>
          <cell r="M89">
            <v>25</v>
          </cell>
          <cell r="N89">
            <v>30.42</v>
          </cell>
          <cell r="O89">
            <v>32.549400000000006</v>
          </cell>
          <cell r="P89">
            <v>34.502364000000007</v>
          </cell>
          <cell r="Q89">
            <v>36.572505840000012</v>
          </cell>
          <cell r="R89">
            <v>38.401131132000017</v>
          </cell>
          <cell r="S89">
            <v>40.32118768860002</v>
          </cell>
          <cell r="T89">
            <v>42.337247073030021</v>
          </cell>
          <cell r="U89">
            <v>44.454109426681526</v>
          </cell>
          <cell r="V89">
            <v>46.676814898015607</v>
          </cell>
          <cell r="W89">
            <v>49.01065564291639</v>
          </cell>
          <cell r="X89">
            <v>51.461188425062211</v>
          </cell>
        </row>
        <row r="90">
          <cell r="B90" t="str">
            <v xml:space="preserve">  Price (US$/TM)</v>
          </cell>
          <cell r="H90">
            <v>38.380000000000003</v>
          </cell>
          <cell r="I90">
            <v>64.900000000000006</v>
          </cell>
          <cell r="J90">
            <v>65.212851405622487</v>
          </cell>
          <cell r="K90">
            <v>53.7</v>
          </cell>
          <cell r="L90">
            <v>49.97</v>
          </cell>
          <cell r="M90">
            <v>49.9</v>
          </cell>
          <cell r="N90">
            <v>51</v>
          </cell>
          <cell r="O90">
            <v>52.682999999999993</v>
          </cell>
          <cell r="P90">
            <v>54.632270999999989</v>
          </cell>
          <cell r="Q90">
            <v>56.489768213999987</v>
          </cell>
          <cell r="R90">
            <v>58.410420333275987</v>
          </cell>
          <cell r="S90">
            <v>60.396374624607375</v>
          </cell>
          <cell r="T90">
            <v>62.449851361844026</v>
          </cell>
          <cell r="U90">
            <v>64.573146308146718</v>
          </cell>
          <cell r="V90">
            <v>66.768633282623711</v>
          </cell>
          <cell r="W90">
            <v>69.038766814232915</v>
          </cell>
          <cell r="X90">
            <v>71.38608488591683</v>
          </cell>
        </row>
        <row r="92">
          <cell r="B92" t="str">
            <v xml:space="preserve">Gold (US$ millions)  </v>
          </cell>
          <cell r="H92">
            <v>4.1661999999999999</v>
          </cell>
          <cell r="I92">
            <v>9.09</v>
          </cell>
          <cell r="J92">
            <v>21.499099999999999</v>
          </cell>
          <cell r="K92">
            <v>8.9029000000000007</v>
          </cell>
          <cell r="L92">
            <v>30.596986999999999</v>
          </cell>
          <cell r="M92">
            <v>30.350999999999999</v>
          </cell>
          <cell r="N92">
            <v>45.43617540000001</v>
          </cell>
          <cell r="O92">
            <v>50.543201514960018</v>
          </cell>
          <cell r="P92">
            <v>55.757743615258441</v>
          </cell>
          <cell r="Q92">
            <v>60.758098062674826</v>
          </cell>
          <cell r="R92">
            <v>65.582291048851218</v>
          </cell>
          <cell r="S92">
            <v>70.115339006147806</v>
          </cell>
          <cell r="T92">
            <v>74.961711238252761</v>
          </cell>
          <cell r="U92">
            <v>79.372458327511552</v>
          </cell>
          <cell r="V92">
            <v>83.226784903895521</v>
          </cell>
          <cell r="W92">
            <v>87.268277578828688</v>
          </cell>
          <cell r="X92">
            <v>91.5060251380566</v>
          </cell>
        </row>
        <row r="93">
          <cell r="B93" t="str">
            <v xml:space="preserve">  Quantity (thousands of ounces troy)</v>
          </cell>
          <cell r="H93">
            <v>10.8</v>
          </cell>
          <cell r="I93">
            <v>23.9</v>
          </cell>
          <cell r="J93">
            <v>55.5</v>
          </cell>
          <cell r="K93">
            <v>30</v>
          </cell>
          <cell r="L93">
            <v>103.1</v>
          </cell>
          <cell r="M93">
            <v>100.5</v>
          </cell>
          <cell r="N93">
            <v>146.37</v>
          </cell>
          <cell r="O93">
            <v>158.07960000000003</v>
          </cell>
          <cell r="P93">
            <v>169.14517200000003</v>
          </cell>
          <cell r="Q93">
            <v>179.29388232000005</v>
          </cell>
          <cell r="R93">
            <v>188.25857643600006</v>
          </cell>
          <cell r="S93">
            <v>195.78891949344006</v>
          </cell>
          <cell r="T93">
            <v>203.62047627317767</v>
          </cell>
          <cell r="U93">
            <v>209.729090561373</v>
          </cell>
          <cell r="V93">
            <v>213.92367237260046</v>
          </cell>
          <cell r="W93">
            <v>218.20214582005246</v>
          </cell>
          <cell r="X93">
            <v>222.56618873645351</v>
          </cell>
        </row>
        <row r="94">
          <cell r="B94" t="str">
            <v xml:space="preserve">  Price (US$/O.T.)</v>
          </cell>
          <cell r="H94">
            <v>385.4</v>
          </cell>
          <cell r="I94">
            <v>380.4</v>
          </cell>
          <cell r="J94">
            <v>387.6</v>
          </cell>
          <cell r="K94">
            <v>297</v>
          </cell>
          <cell r="L94">
            <v>296.77</v>
          </cell>
          <cell r="M94">
            <v>302</v>
          </cell>
          <cell r="N94">
            <v>310.42</v>
          </cell>
          <cell r="O94">
            <v>319.73260000000005</v>
          </cell>
          <cell r="P94">
            <v>329.64431060000004</v>
          </cell>
          <cell r="Q94">
            <v>338.87435129680006</v>
          </cell>
          <cell r="R94">
            <v>348.36283313311048</v>
          </cell>
          <cell r="S94">
            <v>358.11699246083759</v>
          </cell>
          <cell r="T94">
            <v>368.14426824974106</v>
          </cell>
          <cell r="U94">
            <v>378.45230776073385</v>
          </cell>
          <cell r="V94">
            <v>389.04897237803442</v>
          </cell>
          <cell r="W94">
            <v>399.9423436046194</v>
          </cell>
          <cell r="X94">
            <v>411.14072922554874</v>
          </cell>
        </row>
        <row r="96">
          <cell r="B96" t="str">
            <v xml:space="preserve">Silver (US$ millions)  </v>
          </cell>
          <cell r="H96">
            <v>7.3000000000000001E-3</v>
          </cell>
          <cell r="I96">
            <v>0.13500000000000001</v>
          </cell>
          <cell r="J96">
            <v>1.1000000000000001</v>
          </cell>
          <cell r="K96">
            <v>4.58E-2</v>
          </cell>
          <cell r="L96">
            <v>0.14078100000000002</v>
          </cell>
          <cell r="M96">
            <v>0.16750000000000001</v>
          </cell>
          <cell r="N96">
            <v>0.19889239999999997</v>
          </cell>
          <cell r="O96">
            <v>0.25396419999999997</v>
          </cell>
          <cell r="P96">
            <v>0.25396419999999997</v>
          </cell>
          <cell r="Q96">
            <v>1.1422619999999999</v>
          </cell>
          <cell r="R96">
            <v>1.2454630000000002</v>
          </cell>
          <cell r="S96">
            <v>1.338408</v>
          </cell>
          <cell r="T96">
            <v>1.3785602400000003</v>
          </cell>
          <cell r="U96">
            <v>1.4199170472</v>
          </cell>
          <cell r="V96">
            <v>1.4625145586160002</v>
          </cell>
          <cell r="W96">
            <v>1.5063899953744802</v>
          </cell>
          <cell r="X96">
            <v>1.5515816952357144</v>
          </cell>
        </row>
        <row r="97">
          <cell r="B97" t="str">
            <v xml:space="preserve">  Quantity (thousands of ounces troy)</v>
          </cell>
          <cell r="H97">
            <v>1.5</v>
          </cell>
          <cell r="I97">
            <v>25.9</v>
          </cell>
          <cell r="J97">
            <v>0.3</v>
          </cell>
          <cell r="K97">
            <v>9.1999999999999993</v>
          </cell>
          <cell r="L97">
            <v>28.1</v>
          </cell>
          <cell r="M97">
            <v>33.5</v>
          </cell>
          <cell r="N97">
            <v>39.619999999999997</v>
          </cell>
          <cell r="O97">
            <v>39.619999999999997</v>
          </cell>
          <cell r="P97">
            <v>39.619999999999997</v>
          </cell>
          <cell r="Q97">
            <v>178.2</v>
          </cell>
          <cell r="R97">
            <v>194.3</v>
          </cell>
          <cell r="S97">
            <v>208.8</v>
          </cell>
          <cell r="T97">
            <v>215.06400000000002</v>
          </cell>
          <cell r="U97">
            <v>221.51592000000002</v>
          </cell>
          <cell r="V97">
            <v>228.16139760000002</v>
          </cell>
          <cell r="W97">
            <v>235.00623952800001</v>
          </cell>
          <cell r="X97">
            <v>242.05642671384001</v>
          </cell>
        </row>
        <row r="98">
          <cell r="B98" t="str">
            <v xml:space="preserve">  Price (US$/O.T.)</v>
          </cell>
          <cell r="H98">
            <v>4.9000000000000004</v>
          </cell>
          <cell r="I98">
            <v>5.2</v>
          </cell>
          <cell r="J98">
            <v>4.2</v>
          </cell>
          <cell r="K98">
            <v>5</v>
          </cell>
          <cell r="L98">
            <v>5.01</v>
          </cell>
          <cell r="M98">
            <v>5</v>
          </cell>
          <cell r="N98">
            <v>5.0199999999999996</v>
          </cell>
          <cell r="O98">
            <v>6.41</v>
          </cell>
          <cell r="P98">
            <v>6.41</v>
          </cell>
          <cell r="Q98">
            <v>6.41</v>
          </cell>
          <cell r="R98">
            <v>6.41</v>
          </cell>
          <cell r="S98">
            <v>6.41</v>
          </cell>
          <cell r="T98">
            <v>6.41</v>
          </cell>
          <cell r="U98">
            <v>6.41</v>
          </cell>
          <cell r="V98">
            <v>6.41</v>
          </cell>
          <cell r="W98">
            <v>6.41</v>
          </cell>
          <cell r="X98">
            <v>6.41</v>
          </cell>
        </row>
        <row r="100">
          <cell r="B100" t="str">
            <v>Sub-Total: Traditional Exports</v>
          </cell>
          <cell r="H100">
            <v>218.13389999999998</v>
          </cell>
          <cell r="I100">
            <v>330.79429999999996</v>
          </cell>
          <cell r="J100">
            <v>345.38720000000001</v>
          </cell>
          <cell r="K100">
            <v>333.01549999999997</v>
          </cell>
          <cell r="L100">
            <v>394.30368700000008</v>
          </cell>
          <cell r="M100">
            <v>351.93874140000003</v>
          </cell>
          <cell r="N100">
            <v>397.75998301440006</v>
          </cell>
          <cell r="O100">
            <v>418.95631346974335</v>
          </cell>
          <cell r="P100">
            <v>452.88095741430459</v>
          </cell>
          <cell r="Q100">
            <v>486.0366822658014</v>
          </cell>
          <cell r="R100">
            <v>518.21888121884956</v>
          </cell>
          <cell r="S100">
            <v>550.90581283779909</v>
          </cell>
          <cell r="T100">
            <v>583.07887386109098</v>
          </cell>
          <cell r="U100">
            <v>616.33367377746197</v>
          </cell>
          <cell r="V100">
            <v>650.5996044723272</v>
          </cell>
          <cell r="W100">
            <v>686.93916944747582</v>
          </cell>
          <cell r="X100">
            <v>725.48736056844143</v>
          </cell>
        </row>
        <row r="101">
          <cell r="B101" t="str">
            <v>(annual % change)</v>
          </cell>
          <cell r="H101">
            <v>23.1</v>
          </cell>
          <cell r="I101">
            <v>51.647359718044726</v>
          </cell>
          <cell r="J101">
            <v>4.4114726281559324</v>
          </cell>
          <cell r="K101">
            <v>-3.5819798764980426</v>
          </cell>
          <cell r="L101">
            <v>18.404004318117352</v>
          </cell>
          <cell r="M101">
            <v>-10.744242825200878</v>
          </cell>
          <cell r="N101">
            <v>13.019663999514442</v>
          </cell>
          <cell r="O101">
            <v>5.3289248191102923</v>
          </cell>
          <cell r="P101">
            <v>8.0974180013189567</v>
          </cell>
          <cell r="Q101">
            <v>7.321068441649059</v>
          </cell>
          <cell r="R101">
            <v>6.6213518706080832</v>
          </cell>
          <cell r="S101">
            <v>6.3075531987699662</v>
          </cell>
          <cell r="T101">
            <v>5.8400293250789215</v>
          </cell>
          <cell r="U101">
            <v>5.7033107195534338</v>
          </cell>
          <cell r="V101">
            <v>5.559639551227491</v>
          </cell>
          <cell r="W101">
            <v>5.585549810566226</v>
          </cell>
          <cell r="X101">
            <v>5.6115872897408048</v>
          </cell>
        </row>
        <row r="103">
          <cell r="B103" t="str">
            <v>Non-Traditional Agriculture</v>
          </cell>
          <cell r="H103">
            <v>54.1982</v>
          </cell>
          <cell r="I103">
            <v>44.000999999999998</v>
          </cell>
          <cell r="J103">
            <v>44.011000000000003</v>
          </cell>
          <cell r="K103">
            <v>91.177199999999999</v>
          </cell>
          <cell r="L103">
            <v>68.439499999999995</v>
          </cell>
          <cell r="M103">
            <v>76.652240000000006</v>
          </cell>
          <cell r="N103">
            <v>91.98268800000001</v>
          </cell>
          <cell r="O103">
            <v>105.7800912</v>
          </cell>
          <cell r="P103">
            <v>116.35810032000001</v>
          </cell>
          <cell r="Q103">
            <v>127.99391035200001</v>
          </cell>
          <cell r="R103">
            <v>140.79330138720002</v>
          </cell>
          <cell r="S103">
            <v>153.46469851204802</v>
          </cell>
          <cell r="T103">
            <v>167.27652137813234</v>
          </cell>
          <cell r="U103">
            <v>180.65864308838295</v>
          </cell>
          <cell r="V103">
            <v>193.30474810456977</v>
          </cell>
          <cell r="W103">
            <v>204.90303299084397</v>
          </cell>
          <cell r="X103">
            <v>217.19721497029462</v>
          </cell>
        </row>
        <row r="104">
          <cell r="I104">
            <v>-18.814646980896043</v>
          </cell>
          <cell r="J104">
            <v>2.2726756210089682E-2</v>
          </cell>
          <cell r="K104">
            <v>107.16911681170616</v>
          </cell>
          <cell r="L104">
            <v>-24.93792307726055</v>
          </cell>
          <cell r="M104">
            <v>12.000000000000011</v>
          </cell>
          <cell r="N104">
            <v>19.999999999999996</v>
          </cell>
          <cell r="O104">
            <v>14.999999999999991</v>
          </cell>
          <cell r="P104">
            <v>10.000000000000009</v>
          </cell>
          <cell r="Q104">
            <v>10.000000000000009</v>
          </cell>
          <cell r="R104">
            <v>10.000000000000009</v>
          </cell>
          <cell r="S104">
            <v>9.0000000000000071</v>
          </cell>
          <cell r="T104">
            <v>9.0000000000000071</v>
          </cell>
          <cell r="U104">
            <v>8.0000000000000071</v>
          </cell>
          <cell r="V104">
            <v>7.0000000000000062</v>
          </cell>
          <cell r="W104">
            <v>6.0000000000000053</v>
          </cell>
          <cell r="X104">
            <v>6.0000000000000053</v>
          </cell>
        </row>
        <row r="105">
          <cell r="B105" t="str">
            <v>Non-Traditional Manufactures</v>
          </cell>
          <cell r="H105">
            <v>84.809399999999997</v>
          </cell>
          <cell r="I105">
            <v>151.59</v>
          </cell>
          <cell r="J105">
            <v>280.50720000000001</v>
          </cell>
          <cell r="K105">
            <v>279.37290000000002</v>
          </cell>
          <cell r="L105">
            <v>154</v>
          </cell>
          <cell r="M105">
            <v>172.48000000000002</v>
          </cell>
          <cell r="N105">
            <v>206.97600000000003</v>
          </cell>
          <cell r="O105">
            <v>238.0224</v>
          </cell>
          <cell r="P105">
            <v>266.58508800000004</v>
          </cell>
          <cell r="Q105">
            <v>298.57529856000008</v>
          </cell>
          <cell r="R105">
            <v>334.40433438720009</v>
          </cell>
          <cell r="S105">
            <v>374.53285451366412</v>
          </cell>
          <cell r="T105">
            <v>419.47679705530385</v>
          </cell>
          <cell r="U105">
            <v>461.4244767608343</v>
          </cell>
          <cell r="V105">
            <v>507.56692443691776</v>
          </cell>
          <cell r="W105">
            <v>553.24794763624038</v>
          </cell>
          <cell r="X105">
            <v>597.50778344713967</v>
          </cell>
        </row>
        <row r="106">
          <cell r="I106">
            <v>78.741979073074447</v>
          </cell>
          <cell r="J106">
            <v>85.043340589748667</v>
          </cell>
          <cell r="K106">
            <v>-0.4043746470678844</v>
          </cell>
          <cell r="L106">
            <v>-44.876543143590517</v>
          </cell>
          <cell r="M106">
            <v>12.000000000000011</v>
          </cell>
          <cell r="N106">
            <v>19.999999999999996</v>
          </cell>
          <cell r="O106">
            <v>14.999999999999991</v>
          </cell>
          <cell r="P106">
            <v>12.000000000000011</v>
          </cell>
          <cell r="Q106">
            <v>12.000000000000011</v>
          </cell>
          <cell r="R106">
            <v>12.000000000000011</v>
          </cell>
          <cell r="S106">
            <v>12.000000000000011</v>
          </cell>
          <cell r="T106">
            <v>12.000000000000011</v>
          </cell>
          <cell r="U106">
            <v>10.000000000000009</v>
          </cell>
          <cell r="V106">
            <v>10.000000000000009</v>
          </cell>
          <cell r="W106">
            <v>9.0000000000000071</v>
          </cell>
          <cell r="X106">
            <v>8.0000000000000071</v>
          </cell>
        </row>
        <row r="107">
          <cell r="B107" t="str">
            <v>Sub-Total Non-Traditional Exports</v>
          </cell>
          <cell r="H107">
            <v>139.0076</v>
          </cell>
          <cell r="I107">
            <v>195.59100000000001</v>
          </cell>
          <cell r="J107">
            <v>324.51820000000004</v>
          </cell>
          <cell r="K107">
            <v>370.55010000000004</v>
          </cell>
          <cell r="L107">
            <v>222.43950000000001</v>
          </cell>
          <cell r="M107">
            <v>249.13224000000002</v>
          </cell>
          <cell r="N107">
            <v>298.95868800000005</v>
          </cell>
          <cell r="O107">
            <v>343.80249120000002</v>
          </cell>
          <cell r="P107">
            <v>382.94318832000005</v>
          </cell>
          <cell r="Q107">
            <v>426.56920891200008</v>
          </cell>
          <cell r="R107">
            <v>475.19763577440011</v>
          </cell>
          <cell r="S107">
            <v>527.99755302571214</v>
          </cell>
          <cell r="T107">
            <v>586.75331843343622</v>
          </cell>
          <cell r="U107">
            <v>642.08311984921727</v>
          </cell>
          <cell r="V107">
            <v>700.87167254148756</v>
          </cell>
          <cell r="W107">
            <v>758.15098062708432</v>
          </cell>
          <cell r="X107">
            <v>814.70499841743435</v>
          </cell>
        </row>
        <row r="108">
          <cell r="B108" t="str">
            <v>(annual % change)</v>
          </cell>
          <cell r="H108">
            <v>49.08</v>
          </cell>
          <cell r="I108">
            <v>40.705256403247027</v>
          </cell>
          <cell r="J108">
            <v>65.916734410070006</v>
          </cell>
          <cell r="K108">
            <v>14.184689795518413</v>
          </cell>
          <cell r="L108">
            <v>-39.970465532191199</v>
          </cell>
          <cell r="M108">
            <v>12.000000000000011</v>
          </cell>
          <cell r="N108">
            <v>20.000000000000018</v>
          </cell>
          <cell r="O108">
            <v>14.999999999999991</v>
          </cell>
          <cell r="P108">
            <v>11.384646162214906</v>
          </cell>
          <cell r="Q108">
            <v>11.392295756294967</v>
          </cell>
          <cell r="R108">
            <v>11.39989147046756</v>
          </cell>
          <cell r="S108">
            <v>11.111148978101969</v>
          </cell>
          <cell r="T108">
            <v>11.128037444685447</v>
          </cell>
          <cell r="U108">
            <v>9.4298233478261828</v>
          </cell>
          <cell r="V108">
            <v>9.1559100177054589</v>
          </cell>
          <cell r="W108">
            <v>8.1725814196330191</v>
          </cell>
          <cell r="X108">
            <v>7.459466417041738</v>
          </cell>
        </row>
        <row r="110">
          <cell r="B110" t="str">
            <v>Total Exports</v>
          </cell>
          <cell r="H110">
            <v>357.14149999999995</v>
          </cell>
          <cell r="I110">
            <v>526.38529999999992</v>
          </cell>
          <cell r="J110">
            <v>669.9054000000001</v>
          </cell>
          <cell r="K110">
            <v>703.56560000000002</v>
          </cell>
          <cell r="L110">
            <v>616.74318700000003</v>
          </cell>
          <cell r="M110">
            <v>601.07098140000005</v>
          </cell>
          <cell r="N110">
            <v>696.71867101440012</v>
          </cell>
          <cell r="O110">
            <v>762.75880466974331</v>
          </cell>
          <cell r="P110">
            <v>835.82414573430469</v>
          </cell>
          <cell r="Q110">
            <v>912.60589117780148</v>
          </cell>
          <cell r="R110">
            <v>993.41651699324962</v>
          </cell>
          <cell r="S110">
            <v>1078.9033658635112</v>
          </cell>
          <cell r="T110">
            <v>1169.8321922945272</v>
          </cell>
          <cell r="U110">
            <v>1258.4167936266792</v>
          </cell>
          <cell r="V110">
            <v>1351.4712770138149</v>
          </cell>
          <cell r="W110">
            <v>1445.0901500745601</v>
          </cell>
          <cell r="X110">
            <v>1540.1923589858757</v>
          </cell>
        </row>
        <row r="111">
          <cell r="B111" t="str">
            <v>(annual % change)</v>
          </cell>
          <cell r="H111">
            <v>31.57</v>
          </cell>
          <cell r="I111">
            <v>47.388444076087488</v>
          </cell>
          <cell r="J111">
            <v>27.265218082647856</v>
          </cell>
          <cell r="K111">
            <v>5.0246198940924858</v>
          </cell>
          <cell r="L111">
            <v>-12.340343672288689</v>
          </cell>
          <cell r="M111">
            <v>-2.5411234254947623</v>
          </cell>
          <cell r="N111">
            <v>15.912877609166841</v>
          </cell>
          <cell r="O111">
            <v>9.4787374592948623</v>
          </cell>
          <cell r="P111">
            <v>9.5790885162180484</v>
          </cell>
          <cell r="Q111">
            <v>9.1863516788021293</v>
          </cell>
          <cell r="R111">
            <v>8.8549314218380424</v>
          </cell>
          <cell r="S111">
            <v>8.6053379834072565</v>
          </cell>
          <cell r="T111">
            <v>8.4278934803619023</v>
          </cell>
          <cell r="U111">
            <v>7.5724195244106562</v>
          </cell>
          <cell r="V111">
            <v>7.3945678298648954</v>
          </cell>
          <cell r="W111">
            <v>6.92718185380925</v>
          </cell>
          <cell r="X111">
            <v>6.5810571683994068</v>
          </cell>
        </row>
        <row r="113">
          <cell r="B113" t="str">
            <v>Memo item:</v>
          </cell>
        </row>
        <row r="114">
          <cell r="B114" t="str">
            <v xml:space="preserve">      Exports of Group Vigil</v>
          </cell>
          <cell r="H114">
            <v>18.8276</v>
          </cell>
          <cell r="I114">
            <v>62.881799999999998</v>
          </cell>
          <cell r="J114">
            <v>145.22020000000001</v>
          </cell>
          <cell r="K114">
            <v>56.27</v>
          </cell>
          <cell r="L114">
            <v>0</v>
          </cell>
        </row>
        <row r="115">
          <cell r="B115" t="str">
            <v xml:space="preserve">      Non-trad. Manuf. Exclud. Effects of tax incentives</v>
          </cell>
          <cell r="H115">
            <v>65.981799999999993</v>
          </cell>
          <cell r="I115">
            <v>88.708200000000005</v>
          </cell>
          <cell r="J115">
            <v>135.28700000000001</v>
          </cell>
          <cell r="K115">
            <v>223.10290000000001</v>
          </cell>
          <cell r="L115">
            <v>154</v>
          </cell>
        </row>
        <row r="116">
          <cell r="B116" t="str">
            <v xml:space="preserve">            (percentage change)</v>
          </cell>
          <cell r="I116">
            <v>34.443437432746627</v>
          </cell>
          <cell r="J116">
            <v>52.507885404055088</v>
          </cell>
          <cell r="K116">
            <v>64.910819221359034</v>
          </cell>
          <cell r="L116">
            <v>-30.973555251859118</v>
          </cell>
        </row>
        <row r="117">
          <cell r="B117" t="str">
            <v xml:space="preserve">      Adjusted exports</v>
          </cell>
          <cell r="H117">
            <v>338.31389999999999</v>
          </cell>
          <cell r="I117">
            <v>463.50349999999992</v>
          </cell>
          <cell r="J117">
            <v>524.68520000000012</v>
          </cell>
          <cell r="K117">
            <v>647.29560000000004</v>
          </cell>
          <cell r="L117">
            <v>616.74318700000003</v>
          </cell>
        </row>
        <row r="118">
          <cell r="B118" t="str">
            <v xml:space="preserve">            (percentage change)</v>
          </cell>
          <cell r="I118">
            <v>37.003977666894542</v>
          </cell>
          <cell r="J118">
            <v>13.199835599946974</v>
          </cell>
          <cell r="K118">
            <v>23.36837402694032</v>
          </cell>
          <cell r="L118">
            <v>-4.7200093743878346</v>
          </cell>
        </row>
        <row r="121">
          <cell r="B121" t="str">
            <v>Sources: Data provided by the Nicaraguan authorities; and staff estimates.</v>
          </cell>
        </row>
        <row r="126">
          <cell r="B126" t="str">
            <v>Table 5. Nicaragua: Merchandise Exports by Commodity. Value Index.</v>
          </cell>
        </row>
        <row r="128">
          <cell r="J128" t="str">
            <v>Projected</v>
          </cell>
        </row>
        <row r="129">
          <cell r="D129">
            <v>1990</v>
          </cell>
          <cell r="E129">
            <v>1991</v>
          </cell>
          <cell r="F129">
            <v>1992</v>
          </cell>
          <cell r="G129">
            <v>1993</v>
          </cell>
          <cell r="H129">
            <v>1994</v>
          </cell>
          <cell r="I129">
            <v>1995</v>
          </cell>
          <cell r="J129">
            <v>1996</v>
          </cell>
          <cell r="K129">
            <v>1997</v>
          </cell>
          <cell r="L129">
            <v>1998</v>
          </cell>
          <cell r="M129">
            <v>1999</v>
          </cell>
          <cell r="N129">
            <v>2000</v>
          </cell>
          <cell r="O129">
            <v>2001</v>
          </cell>
          <cell r="P129">
            <v>2002</v>
          </cell>
          <cell r="Q129">
            <v>2003</v>
          </cell>
          <cell r="R129">
            <v>2004</v>
          </cell>
          <cell r="S129">
            <v>2005</v>
          </cell>
          <cell r="T129">
            <v>2006</v>
          </cell>
          <cell r="U129">
            <v>2007</v>
          </cell>
          <cell r="V129">
            <v>2008</v>
          </cell>
          <cell r="W129">
            <v>2009</v>
          </cell>
          <cell r="X129">
            <v>2010</v>
          </cell>
        </row>
        <row r="130">
          <cell r="I130" t="str">
            <v>Prel.</v>
          </cell>
          <cell r="J130" t="str">
            <v>Prel.</v>
          </cell>
        </row>
        <row r="133">
          <cell r="B133" t="str">
            <v>Value Index (1990=100)</v>
          </cell>
        </row>
        <row r="135">
          <cell r="B135" t="str">
            <v>Total exports, f.o.b.</v>
          </cell>
          <cell r="D135">
            <v>100</v>
          </cell>
          <cell r="E135">
            <v>82.395644283121598</v>
          </cell>
          <cell r="F135">
            <v>67.4833635813672</v>
          </cell>
          <cell r="G135">
            <v>80.747065940713853</v>
          </cell>
          <cell r="H135">
            <v>106.23118572292802</v>
          </cell>
          <cell r="I135">
            <v>159.22120387174832</v>
          </cell>
          <cell r="J135">
            <v>202.63321234119789</v>
          </cell>
          <cell r="K135">
            <v>212.81476104053237</v>
          </cell>
          <cell r="L135">
            <v>186.55268814277076</v>
          </cell>
          <cell r="M135">
            <v>181.81215408348461</v>
          </cell>
          <cell r="N135">
            <v>210.74369964137935</v>
          </cell>
          <cell r="O135">
            <v>230.71954164239062</v>
          </cell>
          <cell r="P135">
            <v>252.82037076052774</v>
          </cell>
          <cell r="Q135">
            <v>276.0453391342412</v>
          </cell>
          <cell r="R135">
            <v>300.48896460775853</v>
          </cell>
          <cell r="S135">
            <v>326.34705561509719</v>
          </cell>
          <cell r="T135">
            <v>353.85123783863503</v>
          </cell>
          <cell r="U135">
            <v>380.64633806009664</v>
          </cell>
          <cell r="V135">
            <v>408.79348971984723</v>
          </cell>
          <cell r="W135">
            <v>437.11135815927412</v>
          </cell>
          <cell r="X135">
            <v>465.87790652930306</v>
          </cell>
        </row>
        <row r="137">
          <cell r="B137" t="str">
            <v>Agricultural and fish products</v>
          </cell>
          <cell r="D137">
            <v>100</v>
          </cell>
          <cell r="E137">
            <v>87.311178247734134</v>
          </cell>
          <cell r="F137">
            <v>75.468277945619334</v>
          </cell>
          <cell r="G137">
            <v>63.715891238670693</v>
          </cell>
          <cell r="H137">
            <v>112.9998033738631</v>
          </cell>
          <cell r="I137">
            <v>167.92132930513591</v>
          </cell>
          <cell r="J137">
            <v>170.13432024169185</v>
          </cell>
          <cell r="K137">
            <v>193.20543806646526</v>
          </cell>
          <cell r="L137">
            <v>213.08085740181269</v>
          </cell>
          <cell r="M137">
            <v>213.98766502337639</v>
          </cell>
          <cell r="N137">
            <v>252.64686767374789</v>
          </cell>
          <cell r="O137">
            <v>280.24306155800264</v>
          </cell>
          <cell r="P137">
            <v>307.68675765152631</v>
          </cell>
          <cell r="Q137">
            <v>336.73481982487851</v>
          </cell>
          <cell r="R137">
            <v>367.69527061020091</v>
          </cell>
          <cell r="S137">
            <v>399.98900245062339</v>
          </cell>
          <cell r="T137">
            <v>434.60677989658461</v>
          </cell>
          <cell r="U137">
            <v>468.36037173195405</v>
          </cell>
          <cell r="V137">
            <v>502.89843543740869</v>
          </cell>
          <cell r="W137">
            <v>537.10160609236311</v>
          </cell>
          <cell r="X137">
            <v>572.28783691473768</v>
          </cell>
        </row>
        <row r="138">
          <cell r="B138" t="str">
            <v xml:space="preserve">  Cotton</v>
          </cell>
          <cell r="D138">
            <v>100</v>
          </cell>
          <cell r="E138">
            <v>119.35483870967741</v>
          </cell>
          <cell r="F138">
            <v>70.430107526881713</v>
          </cell>
          <cell r="G138">
            <v>1.075268817204301</v>
          </cell>
          <cell r="H138">
            <v>11.102503286286684</v>
          </cell>
          <cell r="I138">
            <v>5.9005376344086011</v>
          </cell>
          <cell r="J138">
            <v>27.118279569892469</v>
          </cell>
          <cell r="K138">
            <v>8.1053763440860216</v>
          </cell>
          <cell r="L138">
            <v>3.4268387096774195</v>
          </cell>
          <cell r="M138">
            <v>3.3397585084718844</v>
          </cell>
          <cell r="N138">
            <v>3.8712101923667515</v>
          </cell>
          <cell r="O138">
            <v>4.2381520429986583</v>
          </cell>
          <cell r="P138">
            <v>4.6441283786494036</v>
          </cell>
          <cell r="Q138">
            <v>5.0707543439271889</v>
          </cell>
          <cell r="R138">
            <v>5.5197661636518145</v>
          </cell>
          <cell r="S138">
            <v>5.9947606979278056</v>
          </cell>
          <cell r="T138">
            <v>6.4999927439517613</v>
          </cell>
          <cell r="U138">
            <v>6.9921994635800413</v>
          </cell>
          <cell r="V138">
            <v>7.5092423957139163</v>
          </cell>
          <cell r="W138">
            <v>8.0294212723083618</v>
          </cell>
          <cell r="X138">
            <v>8.5578420765305978</v>
          </cell>
        </row>
        <row r="139">
          <cell r="B139" t="str">
            <v xml:space="preserve">  Coffee</v>
          </cell>
          <cell r="D139">
            <v>100</v>
          </cell>
          <cell r="E139">
            <v>50.985915492957744</v>
          </cell>
          <cell r="F139">
            <v>63.802816901408441</v>
          </cell>
          <cell r="G139">
            <v>44.929577464788728</v>
          </cell>
          <cell r="H139">
            <v>101.1245040068054</v>
          </cell>
          <cell r="I139">
            <v>184.92253521126759</v>
          </cell>
          <cell r="J139">
            <v>163.32718309859155</v>
          </cell>
          <cell r="K139">
            <v>162.956338028169</v>
          </cell>
          <cell r="L139">
            <v>240.41532394366197</v>
          </cell>
          <cell r="M139">
            <v>234.30607382845045</v>
          </cell>
          <cell r="N139">
            <v>271.59091258761589</v>
          </cell>
          <cell r="O139">
            <v>297.33430215509901</v>
          </cell>
          <cell r="P139">
            <v>325.81621814761513</v>
          </cell>
          <cell r="Q139">
            <v>355.7468417732282</v>
          </cell>
          <cell r="R139">
            <v>387.24798064760222</v>
          </cell>
          <cell r="S139">
            <v>420.57197821624789</v>
          </cell>
          <cell r="T139">
            <v>456.01733654856417</v>
          </cell>
          <cell r="U139">
            <v>490.54888237606508</v>
          </cell>
          <cell r="V139">
            <v>526.82285222200733</v>
          </cell>
          <cell r="W139">
            <v>563.31682924285053</v>
          </cell>
          <cell r="X139">
            <v>600.38903181453736</v>
          </cell>
        </row>
        <row r="140">
          <cell r="B140" t="str">
            <v xml:space="preserve">  Seafood</v>
          </cell>
          <cell r="D140">
            <v>100</v>
          </cell>
          <cell r="E140">
            <v>148.27586206896552</v>
          </cell>
          <cell r="F140">
            <v>242.52873563218395</v>
          </cell>
          <cell r="G140">
            <v>305.74712643678168</v>
          </cell>
          <cell r="H140">
            <v>475.85803083522995</v>
          </cell>
          <cell r="I140">
            <v>853.34482758620686</v>
          </cell>
          <cell r="J140">
            <v>864.14942528735651</v>
          </cell>
          <cell r="K140">
            <v>913.01609195402307</v>
          </cell>
          <cell r="L140">
            <v>999.31034482758628</v>
          </cell>
          <cell r="M140">
            <v>973.91663556177991</v>
          </cell>
          <cell r="N140">
            <v>1128.8947977940416</v>
          </cell>
          <cell r="O140">
            <v>1235.8997718685764</v>
          </cell>
          <cell r="P140">
            <v>1354.2877049876042</v>
          </cell>
          <cell r="Q140">
            <v>1478.6973363105435</v>
          </cell>
          <cell r="R140">
            <v>1609.634971377388</v>
          </cell>
          <cell r="S140">
            <v>1748.1495009635328</v>
          </cell>
          <cell r="T140">
            <v>1895.4816787822174</v>
          </cell>
          <cell r="U140">
            <v>2039.0155035079492</v>
          </cell>
          <cell r="V140">
            <v>2189.7918879763056</v>
          </cell>
          <cell r="W140">
            <v>2341.4827542763874</v>
          </cell>
          <cell r="X140">
            <v>2495.5770729235292</v>
          </cell>
        </row>
        <row r="141">
          <cell r="B141" t="str">
            <v xml:space="preserve">  Bananas</v>
          </cell>
          <cell r="D141">
            <v>100</v>
          </cell>
          <cell r="E141">
            <v>105.9040590405904</v>
          </cell>
          <cell r="F141">
            <v>36.900369003690038</v>
          </cell>
          <cell r="G141">
            <v>20.478966789667897</v>
          </cell>
          <cell r="H141">
            <v>22.860504921579221</v>
          </cell>
          <cell r="I141">
            <v>52.689298892988937</v>
          </cell>
          <cell r="J141">
            <v>79.856088560885595</v>
          </cell>
          <cell r="K141">
            <v>60.337638376383765</v>
          </cell>
          <cell r="L141">
            <v>71.822878228782287</v>
          </cell>
          <cell r="M141">
            <v>69.997770245246116</v>
          </cell>
          <cell r="N141">
            <v>81.13642975351793</v>
          </cell>
          <cell r="O141">
            <v>88.827138913699102</v>
          </cell>
          <cell r="P141">
            <v>97.335969176666296</v>
          </cell>
          <cell r="Q141">
            <v>106.2775936152053</v>
          </cell>
          <cell r="R141">
            <v>115.68840164661145</v>
          </cell>
          <cell r="S141">
            <v>125.64377961590405</v>
          </cell>
          <cell r="T141">
            <v>136.23290352663309</v>
          </cell>
          <cell r="U141">
            <v>146.54903051195541</v>
          </cell>
          <cell r="V141">
            <v>157.38569797717133</v>
          </cell>
          <cell r="W141">
            <v>168.28809148793701</v>
          </cell>
          <cell r="X141">
            <v>179.36322699636642</v>
          </cell>
        </row>
        <row r="142">
          <cell r="B142" t="str">
            <v xml:space="preserve">  Other</v>
          </cell>
          <cell r="D142">
            <v>100</v>
          </cell>
          <cell r="E142">
            <v>103.72093023255815</v>
          </cell>
          <cell r="F142">
            <v>103.72093023255815</v>
          </cell>
          <cell r="G142">
            <v>190.69767441860469</v>
          </cell>
          <cell r="H142">
            <v>295.30837209302325</v>
          </cell>
          <cell r="I142">
            <v>260</v>
          </cell>
          <cell r="J142">
            <v>273.02325581395348</v>
          </cell>
          <cell r="K142">
            <v>489.56697674418604</v>
          </cell>
          <cell r="L142">
            <v>345.46583720930232</v>
          </cell>
          <cell r="M142">
            <v>385.34762790697681</v>
          </cell>
          <cell r="N142">
            <v>482.1353860465116</v>
          </cell>
          <cell r="O142">
            <v>555.92039530325576</v>
          </cell>
          <cell r="P142">
            <v>613.78314088750528</v>
          </cell>
          <cell r="Q142">
            <v>676.19373212327037</v>
          </cell>
          <cell r="R142">
            <v>744.86722898205608</v>
          </cell>
          <cell r="S142">
            <v>813.9868496878106</v>
          </cell>
          <cell r="T142">
            <v>889.57158869230909</v>
          </cell>
          <cell r="U142">
            <v>963.42546258137031</v>
          </cell>
          <cell r="V142">
            <v>1033.9340883457146</v>
          </cell>
          <cell r="W142">
            <v>1100.6799636830769</v>
          </cell>
          <cell r="X142">
            <v>1171.8790715941282</v>
          </cell>
        </row>
        <row r="144">
          <cell r="B144" t="str">
            <v>Manufactured products</v>
          </cell>
          <cell r="D144">
            <v>100</v>
          </cell>
          <cell r="E144">
            <v>77.799867461895303</v>
          </cell>
          <cell r="F144">
            <v>64.744864148442673</v>
          </cell>
          <cell r="G144">
            <v>84.227965540092782</v>
          </cell>
          <cell r="H144">
            <v>101.35135736419178</v>
          </cell>
          <cell r="I144">
            <v>158.51385023194166</v>
          </cell>
          <cell r="J144">
            <v>246.04585818422797</v>
          </cell>
          <cell r="K144">
            <v>248.4174287607687</v>
          </cell>
          <cell r="L144">
            <v>154.64320742213386</v>
          </cell>
          <cell r="M144">
            <v>165.55338028344852</v>
          </cell>
          <cell r="N144">
            <v>196.56930316897913</v>
          </cell>
          <cell r="O144">
            <v>222.77461212142165</v>
          </cell>
          <cell r="P144">
            <v>247.93301870943557</v>
          </cell>
          <cell r="Q144">
            <v>275.67970484866231</v>
          </cell>
          <cell r="R144">
            <v>306.31388135552118</v>
          </cell>
          <cell r="S144">
            <v>340.19602065002903</v>
          </cell>
          <cell r="T144">
            <v>377.73332489502195</v>
          </cell>
          <cell r="U144">
            <v>413.08514521323093</v>
          </cell>
          <cell r="V144">
            <v>451.59793937927321</v>
          </cell>
          <cell r="W144">
            <v>489.85307666996692</v>
          </cell>
          <cell r="X144">
            <v>527.29288861054613</v>
          </cell>
        </row>
        <row r="145">
          <cell r="B145" t="str">
            <v xml:space="preserve">  Beef</v>
          </cell>
          <cell r="D145">
            <v>100</v>
          </cell>
          <cell r="E145">
            <v>65.789473684210535</v>
          </cell>
          <cell r="F145">
            <v>71.578947368421055</v>
          </cell>
          <cell r="G145">
            <v>106.66666666666667</v>
          </cell>
          <cell r="H145">
            <v>109.08014698017259</v>
          </cell>
          <cell r="I145">
            <v>95.555087719298243</v>
          </cell>
          <cell r="J145">
            <v>71.411578947368412</v>
          </cell>
          <cell r="K145">
            <v>77.380701754385967</v>
          </cell>
          <cell r="L145">
            <v>60.983157894736841</v>
          </cell>
          <cell r="M145">
            <v>59.433500583867229</v>
          </cell>
          <cell r="N145">
            <v>68.891080790621487</v>
          </cell>
          <cell r="O145">
            <v>75.42108547163518</v>
          </cell>
          <cell r="P145">
            <v>82.645738008855588</v>
          </cell>
          <cell r="Q145">
            <v>90.237866149890493</v>
          </cell>
          <cell r="R145">
            <v>98.228367313993303</v>
          </cell>
          <cell r="S145">
            <v>106.68125031694518</v>
          </cell>
          <cell r="T145">
            <v>115.67223245717555</v>
          </cell>
          <cell r="U145">
            <v>124.43141917208442</v>
          </cell>
          <cell r="V145">
            <v>133.63258486442768</v>
          </cell>
          <cell r="W145">
            <v>142.88955703393259</v>
          </cell>
          <cell r="X145">
            <v>152.29320047000837</v>
          </cell>
        </row>
        <row r="146">
          <cell r="B146" t="str">
            <v xml:space="preserve">  Sugar</v>
          </cell>
          <cell r="D146">
            <v>100</v>
          </cell>
          <cell r="E146">
            <v>81.088082901554401</v>
          </cell>
          <cell r="F146">
            <v>49.481865284974099</v>
          </cell>
          <cell r="G146">
            <v>45.336787564766837</v>
          </cell>
          <cell r="H146">
            <v>40.319985709500102</v>
          </cell>
          <cell r="I146">
            <v>76.764248704663203</v>
          </cell>
          <cell r="J146">
            <v>106.93937823834196</v>
          </cell>
          <cell r="K146">
            <v>133.11398963730571</v>
          </cell>
          <cell r="L146">
            <v>115.53419689119168</v>
          </cell>
          <cell r="M146">
            <v>112.59833034953238</v>
          </cell>
          <cell r="N146">
            <v>130.51596484801883</v>
          </cell>
          <cell r="O146">
            <v>142.8872304984281</v>
          </cell>
          <cell r="P146">
            <v>156.57452478624504</v>
          </cell>
          <cell r="Q146">
            <v>170.95801127252273</v>
          </cell>
          <cell r="R146">
            <v>186.09622593084271</v>
          </cell>
          <cell r="S146">
            <v>202.11043514655688</v>
          </cell>
          <cell r="T146">
            <v>219.14408733340466</v>
          </cell>
          <cell r="U146">
            <v>235.73859698923093</v>
          </cell>
          <cell r="V146">
            <v>253.1704474447715</v>
          </cell>
          <cell r="W146">
            <v>270.7080247393734</v>
          </cell>
          <cell r="X146">
            <v>288.52347460691635</v>
          </cell>
        </row>
        <row r="147">
          <cell r="B147" t="str">
            <v xml:space="preserve">  Wood products</v>
          </cell>
          <cell r="D147">
            <v>100</v>
          </cell>
          <cell r="E147">
            <v>104.54545454545452</v>
          </cell>
          <cell r="F147">
            <v>59.090909090909079</v>
          </cell>
          <cell r="G147">
            <v>63.636363636363626</v>
          </cell>
          <cell r="H147" t="str">
            <v>...</v>
          </cell>
          <cell r="I147" t="str">
            <v>...</v>
          </cell>
          <cell r="J147" t="str">
            <v>...</v>
          </cell>
          <cell r="K147" t="str">
            <v>...</v>
          </cell>
          <cell r="L147" t="str">
            <v>...</v>
          </cell>
          <cell r="M147" t="str">
            <v>...</v>
          </cell>
          <cell r="N147" t="str">
            <v>...</v>
          </cell>
          <cell r="O147" t="str">
            <v>...</v>
          </cell>
          <cell r="P147" t="str">
            <v>...</v>
          </cell>
          <cell r="Q147" t="str">
            <v>...</v>
          </cell>
          <cell r="R147" t="str">
            <v>...</v>
          </cell>
          <cell r="S147" t="str">
            <v>...</v>
          </cell>
          <cell r="T147" t="str">
            <v>...</v>
          </cell>
          <cell r="U147" t="str">
            <v>...</v>
          </cell>
          <cell r="V147" t="str">
            <v>...</v>
          </cell>
          <cell r="W147" t="str">
            <v>...</v>
          </cell>
          <cell r="X147" t="str">
            <v>...</v>
          </cell>
        </row>
        <row r="148">
          <cell r="B148" t="str">
            <v xml:space="preserve">  Textiles</v>
          </cell>
          <cell r="D148">
            <v>100</v>
          </cell>
          <cell r="E148">
            <v>79.411764705882362</v>
          </cell>
          <cell r="F148">
            <v>41.17647058823529</v>
          </cell>
          <cell r="G148">
            <v>67.647058823529406</v>
          </cell>
          <cell r="H148" t="str">
            <v>...</v>
          </cell>
          <cell r="I148" t="str">
            <v>...</v>
          </cell>
          <cell r="J148" t="str">
            <v>...</v>
          </cell>
          <cell r="K148" t="str">
            <v>...</v>
          </cell>
          <cell r="L148" t="str">
            <v>...</v>
          </cell>
          <cell r="M148" t="str">
            <v>...</v>
          </cell>
          <cell r="N148" t="str">
            <v>...</v>
          </cell>
          <cell r="O148" t="str">
            <v>...</v>
          </cell>
          <cell r="P148" t="str">
            <v>...</v>
          </cell>
          <cell r="Q148" t="str">
            <v>...</v>
          </cell>
          <cell r="R148" t="str">
            <v>...</v>
          </cell>
          <cell r="S148" t="str">
            <v>...</v>
          </cell>
          <cell r="T148" t="str">
            <v>...</v>
          </cell>
          <cell r="U148" t="str">
            <v>...</v>
          </cell>
          <cell r="V148" t="str">
            <v>...</v>
          </cell>
          <cell r="W148" t="str">
            <v>...</v>
          </cell>
          <cell r="X148" t="str">
            <v>...</v>
          </cell>
        </row>
        <row r="149">
          <cell r="B149" t="str">
            <v xml:space="preserve">  Leather and leather goods</v>
          </cell>
          <cell r="D149">
            <v>100</v>
          </cell>
          <cell r="E149">
            <v>76.47058823529413</v>
          </cell>
          <cell r="F149">
            <v>58.82352941176471</v>
          </cell>
          <cell r="G149">
            <v>9.8039215686274517</v>
          </cell>
          <cell r="H149" t="str">
            <v>...</v>
          </cell>
          <cell r="I149" t="str">
            <v>...</v>
          </cell>
          <cell r="J149" t="str">
            <v>...</v>
          </cell>
          <cell r="K149" t="str">
            <v>...</v>
          </cell>
          <cell r="L149" t="str">
            <v>...</v>
          </cell>
          <cell r="M149" t="str">
            <v>...</v>
          </cell>
          <cell r="N149" t="str">
            <v>...</v>
          </cell>
          <cell r="O149" t="str">
            <v>...</v>
          </cell>
          <cell r="P149" t="str">
            <v>...</v>
          </cell>
          <cell r="Q149" t="str">
            <v>...</v>
          </cell>
          <cell r="R149" t="str">
            <v>...</v>
          </cell>
          <cell r="S149" t="str">
            <v>...</v>
          </cell>
          <cell r="T149" t="str">
            <v>...</v>
          </cell>
          <cell r="U149" t="str">
            <v>...</v>
          </cell>
          <cell r="V149" t="str">
            <v>...</v>
          </cell>
          <cell r="W149" t="str">
            <v>...</v>
          </cell>
          <cell r="X149" t="str">
            <v>...</v>
          </cell>
        </row>
        <row r="150">
          <cell r="B150" t="str">
            <v xml:space="preserve">  Chemical products</v>
          </cell>
          <cell r="D150">
            <v>100</v>
          </cell>
          <cell r="E150">
            <v>71.818181818181827</v>
          </cell>
          <cell r="F150">
            <v>54.54545454545454</v>
          </cell>
          <cell r="G150">
            <v>27.27272727272727</v>
          </cell>
          <cell r="H150" t="str">
            <v>...</v>
          </cell>
          <cell r="I150" t="str">
            <v>...</v>
          </cell>
          <cell r="J150" t="str">
            <v>...</v>
          </cell>
          <cell r="K150" t="str">
            <v>...</v>
          </cell>
          <cell r="L150" t="str">
            <v>...</v>
          </cell>
          <cell r="M150" t="str">
            <v>...</v>
          </cell>
          <cell r="N150" t="str">
            <v>...</v>
          </cell>
          <cell r="O150" t="str">
            <v>...</v>
          </cell>
          <cell r="P150" t="str">
            <v>...</v>
          </cell>
          <cell r="Q150" t="str">
            <v>...</v>
          </cell>
          <cell r="R150" t="str">
            <v>...</v>
          </cell>
          <cell r="S150" t="str">
            <v>...</v>
          </cell>
          <cell r="T150" t="str">
            <v>...</v>
          </cell>
          <cell r="U150" t="str">
            <v>...</v>
          </cell>
          <cell r="V150" t="str">
            <v>...</v>
          </cell>
          <cell r="W150" t="str">
            <v>...</v>
          </cell>
          <cell r="X150" t="str">
            <v>...</v>
          </cell>
        </row>
        <row r="151">
          <cell r="B151" t="str">
            <v xml:space="preserve">  Other</v>
          </cell>
          <cell r="D151">
            <v>100</v>
          </cell>
          <cell r="E151">
            <v>94.642857142857139</v>
          </cell>
          <cell r="F151">
            <v>77.678571428571431</v>
          </cell>
          <cell r="G151">
            <v>123.80952380952381</v>
          </cell>
          <cell r="H151">
            <v>177.08333333333331</v>
          </cell>
          <cell r="I151">
            <v>461.60714285714278</v>
          </cell>
          <cell r="J151">
            <v>861.0119047619047</v>
          </cell>
          <cell r="K151">
            <v>831.46696428571443</v>
          </cell>
          <cell r="L151">
            <v>458.33333333333331</v>
          </cell>
          <cell r="M151">
            <v>513.33333333333337</v>
          </cell>
          <cell r="N151">
            <v>616</v>
          </cell>
          <cell r="O151">
            <v>708.4</v>
          </cell>
          <cell r="P151">
            <v>793.40800000000002</v>
          </cell>
          <cell r="Q151">
            <v>888.61696000000029</v>
          </cell>
          <cell r="R151">
            <v>995.25099520000015</v>
          </cell>
          <cell r="S151">
            <v>1114.6811146240002</v>
          </cell>
          <cell r="T151">
            <v>1248.4428483788804</v>
          </cell>
          <cell r="U151">
            <v>1373.2871332167686</v>
          </cell>
          <cell r="V151">
            <v>1510.6158465384458</v>
          </cell>
          <cell r="W151">
            <v>1646.5712727269058</v>
          </cell>
          <cell r="X151">
            <v>1778.2969745450587</v>
          </cell>
        </row>
        <row r="153">
          <cell r="B153" t="str">
            <v>Minerals</v>
          </cell>
          <cell r="D153">
            <v>100</v>
          </cell>
          <cell r="E153">
            <v>73.943661971830991</v>
          </cell>
          <cell r="F153">
            <v>3.5211267605633805</v>
          </cell>
          <cell r="G153">
            <v>242.2535211267606</v>
          </cell>
          <cell r="H153">
            <v>28.901915924041084</v>
          </cell>
          <cell r="I153">
            <v>64.964788732394368</v>
          </cell>
          <cell r="J153">
            <v>159.14859154929579</v>
          </cell>
          <cell r="K153">
            <v>63.019014084507049</v>
          </cell>
          <cell r="L153">
            <v>216.46315492957751</v>
          </cell>
          <cell r="M153">
            <v>210.96255899209697</v>
          </cell>
          <cell r="N153">
            <v>244.53277280567579</v>
          </cell>
          <cell r="O153">
            <v>267.71139234185966</v>
          </cell>
          <cell r="P153">
            <v>293.3557035822862</v>
          </cell>
          <cell r="Q153">
            <v>320.30439018317935</v>
          </cell>
          <cell r="R153">
            <v>348.66712427503643</v>
          </cell>
          <cell r="S153">
            <v>378.67110875592988</v>
          </cell>
          <cell r="T153">
            <v>410.5851064427851</v>
          </cell>
          <cell r="U153">
            <v>441.67633320738082</v>
          </cell>
          <cell r="V153">
            <v>474.33638925486071</v>
          </cell>
          <cell r="W153">
            <v>507.19453353733746</v>
          </cell>
          <cell r="X153">
            <v>540.57329574442622</v>
          </cell>
        </row>
        <row r="154">
          <cell r="B154" t="str">
            <v xml:space="preserve">  Gold</v>
          </cell>
          <cell r="D154">
            <v>100</v>
          </cell>
          <cell r="E154">
            <v>72.340425531914889</v>
          </cell>
          <cell r="F154">
            <v>0</v>
          </cell>
          <cell r="G154">
            <v>185.10638297872342</v>
          </cell>
          <cell r="H154">
            <v>29.055982268108512</v>
          </cell>
          <cell r="I154">
            <v>64.468085106382972</v>
          </cell>
          <cell r="J154">
            <v>152.4758865248227</v>
          </cell>
          <cell r="K154">
            <v>63.141134751773052</v>
          </cell>
          <cell r="L154">
            <v>216.99990780141846</v>
          </cell>
          <cell r="M154">
            <v>211.48567231097454</v>
          </cell>
          <cell r="N154">
            <v>245.13912850674365</v>
          </cell>
          <cell r="O154">
            <v>268.37522290790122</v>
          </cell>
          <cell r="P154">
            <v>294.08312306584656</v>
          </cell>
          <cell r="Q154">
            <v>321.09863297867969</v>
          </cell>
          <cell r="R154">
            <v>349.53169672540116</v>
          </cell>
          <cell r="S154">
            <v>379.61008058775997</v>
          </cell>
          <cell r="T154">
            <v>411.60321382041241</v>
          </cell>
          <cell r="U154">
            <v>442.77153594685109</v>
          </cell>
          <cell r="V154">
            <v>475.51257750377556</v>
          </cell>
          <cell r="W154">
            <v>508.45219848519781</v>
          </cell>
          <cell r="X154">
            <v>541.91372834149229</v>
          </cell>
        </row>
        <row r="155">
          <cell r="B155" t="str">
            <v xml:space="preserve">  Other</v>
          </cell>
          <cell r="D155">
            <v>100</v>
          </cell>
          <cell r="E155">
            <v>299.99999999999994</v>
          </cell>
          <cell r="F155">
            <v>500</v>
          </cell>
          <cell r="G155">
            <v>8300</v>
          </cell>
          <cell r="H155">
            <v>7.1785614105333613</v>
          </cell>
          <cell r="I155">
            <v>135</v>
          </cell>
          <cell r="J155">
            <v>1100</v>
          </cell>
          <cell r="K155">
            <v>45.8</v>
          </cell>
          <cell r="L155">
            <v>140.78100000000001</v>
          </cell>
          <cell r="M155">
            <v>137.20358103035423</v>
          </cell>
          <cell r="N155">
            <v>159.03661895510857</v>
          </cell>
          <cell r="O155">
            <v>174.11128253000246</v>
          </cell>
          <cell r="P155">
            <v>190.78955640027385</v>
          </cell>
          <cell r="Q155">
            <v>208.31615601762957</v>
          </cell>
          <cell r="R155">
            <v>226.76240877359976</v>
          </cell>
          <cell r="S155">
            <v>246.27608046788359</v>
          </cell>
          <cell r="T155">
            <v>267.03196619732716</v>
          </cell>
          <cell r="U155">
            <v>287.25274694207121</v>
          </cell>
          <cell r="V155">
            <v>308.49384615785283</v>
          </cell>
          <cell r="W155">
            <v>329.86377588901792</v>
          </cell>
          <cell r="X155">
            <v>351.57229955811505</v>
          </cell>
        </row>
        <row r="157">
          <cell r="B157" t="str">
            <v>(Percentage change)</v>
          </cell>
        </row>
        <row r="159">
          <cell r="B159" t="str">
            <v>Total exports, f.o.b.</v>
          </cell>
          <cell r="E159">
            <v>-17.604355716878406</v>
          </cell>
          <cell r="F159">
            <v>-18.09838472834069</v>
          </cell>
          <cell r="G159">
            <v>19.654773644105795</v>
          </cell>
          <cell r="H159">
            <v>31.560428215342373</v>
          </cell>
          <cell r="I159">
            <v>49.88179110325359</v>
          </cell>
          <cell r="J159">
            <v>27.26521808264788</v>
          </cell>
          <cell r="K159">
            <v>5.0246198940924858</v>
          </cell>
          <cell r="L159">
            <v>-12.340343672288679</v>
          </cell>
          <cell r="M159">
            <v>-2.5411234254947623</v>
          </cell>
          <cell r="N159">
            <v>15.912877609166841</v>
          </cell>
          <cell r="O159">
            <v>9.4787374592948623</v>
          </cell>
          <cell r="P159">
            <v>9.5790885162180253</v>
          </cell>
          <cell r="Q159">
            <v>9.186351678802108</v>
          </cell>
          <cell r="R159">
            <v>8.8549314218380424</v>
          </cell>
          <cell r="S159">
            <v>8.6053379834072565</v>
          </cell>
          <cell r="T159">
            <v>8.4278934803619023</v>
          </cell>
          <cell r="U159">
            <v>7.5724195244106562</v>
          </cell>
          <cell r="V159">
            <v>7.3945678298648732</v>
          </cell>
          <cell r="W159">
            <v>6.9271818538092722</v>
          </cell>
          <cell r="X159">
            <v>6.5810571683994068</v>
          </cell>
        </row>
        <row r="161">
          <cell r="B161" t="str">
            <v>Agricultural and fish products</v>
          </cell>
          <cell r="E161">
            <v>-12.688821752265866</v>
          </cell>
          <cell r="F161">
            <v>-13.564013840830446</v>
          </cell>
          <cell r="G161">
            <v>-15.572618094475576</v>
          </cell>
          <cell r="H161">
            <v>77.349482487158298</v>
          </cell>
          <cell r="I161">
            <v>48.603204865377833</v>
          </cell>
          <cell r="J161">
            <v>1.3178736410159209</v>
          </cell>
          <cell r="K161">
            <v>13.560531344880156</v>
          </cell>
          <cell r="L161">
            <v>10.287194570843305</v>
          </cell>
          <cell r="M161">
            <v>0.4255697262629754</v>
          </cell>
          <cell r="N161">
            <v>18.066089298253839</v>
          </cell>
          <cell r="O161">
            <v>10.922832385909764</v>
          </cell>
          <cell r="P161">
            <v>9.7928191124345041</v>
          </cell>
          <cell r="Q161">
            <v>9.440790495849317</v>
          </cell>
          <cell r="R161">
            <v>9.194312248856118</v>
          </cell>
          <cell r="S161">
            <v>8.7827433262413379</v>
          </cell>
          <cell r="T161">
            <v>8.6546823122304772</v>
          </cell>
          <cell r="U161">
            <v>7.7664669298074918</v>
          </cell>
          <cell r="V161">
            <v>7.3742497849969668</v>
          </cell>
          <cell r="W161">
            <v>6.8012084040797172</v>
          </cell>
          <cell r="X161">
            <v>6.551131186959025</v>
          </cell>
        </row>
        <row r="162">
          <cell r="B162" t="str">
            <v xml:space="preserve">  Cotton</v>
          </cell>
          <cell r="E162">
            <v>19.354838709677402</v>
          </cell>
          <cell r="F162">
            <v>-40.990990990990994</v>
          </cell>
          <cell r="G162">
            <v>-98.473282442748086</v>
          </cell>
          <cell r="H162">
            <v>932.53280562466171</v>
          </cell>
          <cell r="I162">
            <v>-46.853988850454279</v>
          </cell>
          <cell r="J162">
            <v>359.58997722095677</v>
          </cell>
          <cell r="K162">
            <v>-70.111022997620935</v>
          </cell>
          <cell r="L162">
            <v>-57.721411514990706</v>
          </cell>
          <cell r="M162">
            <v>-2.5411234254947623</v>
          </cell>
          <cell r="N162">
            <v>15.912877609166841</v>
          </cell>
          <cell r="O162">
            <v>9.4787374592948392</v>
          </cell>
          <cell r="P162">
            <v>9.5790885162180484</v>
          </cell>
          <cell r="Q162">
            <v>9.1863516788021293</v>
          </cell>
          <cell r="R162">
            <v>8.8549314218380424</v>
          </cell>
          <cell r="S162">
            <v>8.6053379834072565</v>
          </cell>
          <cell r="T162">
            <v>8.4278934803619023</v>
          </cell>
          <cell r="U162">
            <v>7.5724195244106784</v>
          </cell>
          <cell r="V162">
            <v>7.3945678298648954</v>
          </cell>
          <cell r="W162">
            <v>6.92718185380925</v>
          </cell>
          <cell r="X162">
            <v>6.5810571683994068</v>
          </cell>
        </row>
        <row r="163">
          <cell r="B163" t="str">
            <v xml:space="preserve">  Coffee</v>
          </cell>
          <cell r="E163">
            <v>-49.014084507042256</v>
          </cell>
          <cell r="F163">
            <v>25.138121546961312</v>
          </cell>
          <cell r="G163">
            <v>-29.580573951434875</v>
          </cell>
          <cell r="H163">
            <v>125.07334747596187</v>
          </cell>
          <cell r="I163">
            <v>82.866197493362066</v>
          </cell>
          <cell r="J163">
            <v>-11.678053238889518</v>
          </cell>
          <cell r="K163">
            <v>-0.22705655200009334</v>
          </cell>
          <cell r="L163">
            <v>47.533582831312302</v>
          </cell>
          <cell r="M163">
            <v>-2.5411234254947623</v>
          </cell>
          <cell r="N163">
            <v>15.912877609166841</v>
          </cell>
          <cell r="O163">
            <v>9.4787374592948623</v>
          </cell>
          <cell r="P163">
            <v>9.5790885162180253</v>
          </cell>
          <cell r="Q163">
            <v>9.1863516788021293</v>
          </cell>
          <cell r="R163">
            <v>8.8549314218380424</v>
          </cell>
          <cell r="S163">
            <v>8.6053379834072565</v>
          </cell>
          <cell r="T163">
            <v>8.4278934803619254</v>
          </cell>
          <cell r="U163">
            <v>7.5724195244106562</v>
          </cell>
          <cell r="V163">
            <v>7.3945678298648954</v>
          </cell>
          <cell r="W163">
            <v>6.92718185380925</v>
          </cell>
          <cell r="X163">
            <v>6.5810571683994068</v>
          </cell>
        </row>
        <row r="164">
          <cell r="B164" t="str">
            <v xml:space="preserve">  Seafood</v>
          </cell>
          <cell r="E164">
            <v>48.275862068965523</v>
          </cell>
          <cell r="F164">
            <v>63.565891472868245</v>
          </cell>
          <cell r="G164">
            <v>26.066350710900487</v>
          </cell>
          <cell r="H164">
            <v>55.637777002499988</v>
          </cell>
          <cell r="I164">
            <v>79.327608717332978</v>
          </cell>
          <cell r="J164">
            <v>1.2661467383252134</v>
          </cell>
          <cell r="K164">
            <v>5.6548862079514706</v>
          </cell>
          <cell r="L164">
            <v>9.4515588097552126</v>
          </cell>
          <cell r="M164">
            <v>-2.5411234254947734</v>
          </cell>
          <cell r="N164">
            <v>15.912877609166864</v>
          </cell>
          <cell r="O164">
            <v>9.4787374592948623</v>
          </cell>
          <cell r="P164">
            <v>9.5790885162180484</v>
          </cell>
          <cell r="Q164">
            <v>9.186351678802108</v>
          </cell>
          <cell r="R164">
            <v>8.8549314218380424</v>
          </cell>
          <cell r="S164">
            <v>8.6053379834072565</v>
          </cell>
          <cell r="T164">
            <v>8.4278934803619023</v>
          </cell>
          <cell r="U164">
            <v>7.5724195244106784</v>
          </cell>
          <cell r="V164">
            <v>7.3945678298648954</v>
          </cell>
          <cell r="W164">
            <v>6.92718185380925</v>
          </cell>
          <cell r="X164">
            <v>6.5810571683993846</v>
          </cell>
        </row>
        <row r="165">
          <cell r="B165" t="str">
            <v xml:space="preserve">  Bananas</v>
          </cell>
          <cell r="E165">
            <v>5.9040590405903925</v>
          </cell>
          <cell r="F165">
            <v>-65.156794425087099</v>
          </cell>
          <cell r="G165">
            <v>-44.501999999999995</v>
          </cell>
          <cell r="H165">
            <v>11.629190849183191</v>
          </cell>
          <cell r="I165">
            <v>130.48178101811197</v>
          </cell>
          <cell r="J165">
            <v>51.560355211922527</v>
          </cell>
          <cell r="K165">
            <v>-24.442031329420988</v>
          </cell>
          <cell r="L165">
            <v>19.03495092193377</v>
          </cell>
          <cell r="M165">
            <v>-2.5411234254947734</v>
          </cell>
          <cell r="N165">
            <v>15.912877609166841</v>
          </cell>
          <cell r="O165">
            <v>9.4787374592948623</v>
          </cell>
          <cell r="P165">
            <v>9.5790885162180484</v>
          </cell>
          <cell r="Q165">
            <v>9.1863516788021293</v>
          </cell>
          <cell r="R165">
            <v>8.8549314218380424</v>
          </cell>
          <cell r="S165">
            <v>8.6053379834072565</v>
          </cell>
          <cell r="T165">
            <v>8.4278934803619023</v>
          </cell>
          <cell r="U165">
            <v>7.5724195244106784</v>
          </cell>
          <cell r="V165">
            <v>7.3945678298648732</v>
          </cell>
          <cell r="W165">
            <v>6.9271818538092722</v>
          </cell>
          <cell r="X165">
            <v>6.5810571683994068</v>
          </cell>
        </row>
        <row r="166">
          <cell r="B166" t="str">
            <v xml:space="preserve">  Other</v>
          </cell>
          <cell r="E166">
            <v>3.7209302325581506</v>
          </cell>
          <cell r="F166">
            <v>0</v>
          </cell>
          <cell r="G166">
            <v>83.856502242152487</v>
          </cell>
          <cell r="H166">
            <v>54.85682926829265</v>
          </cell>
          <cell r="I166">
            <v>-11.956441276206341</v>
          </cell>
          <cell r="J166">
            <v>5.0089445438282532</v>
          </cell>
          <cell r="K166">
            <v>79.313287904599662</v>
          </cell>
          <cell r="L166">
            <v>-29.434407625533332</v>
          </cell>
          <cell r="M166">
            <v>11.54435153989246</v>
          </cell>
          <cell r="N166">
            <v>25.116998556664115</v>
          </cell>
          <cell r="O166">
            <v>15.30379461706346</v>
          </cell>
          <cell r="P166">
            <v>10.408458850063473</v>
          </cell>
          <cell r="Q166">
            <v>10.16818271442288</v>
          </cell>
          <cell r="R166">
            <v>10.155890774548993</v>
          </cell>
          <cell r="S166">
            <v>9.2794551856193443</v>
          </cell>
          <cell r="T166">
            <v>9.2857444851212954</v>
          </cell>
          <cell r="U166">
            <v>8.3021844253848176</v>
          </cell>
          <cell r="V166">
            <v>7.3185345937843316</v>
          </cell>
          <cell r="W166">
            <v>6.4555251722240081</v>
          </cell>
          <cell r="X166">
            <v>6.4686475869703219</v>
          </cell>
        </row>
        <row r="168">
          <cell r="B168" t="str">
            <v>Manufactured products</v>
          </cell>
          <cell r="E168">
            <v>-22.2001325381047</v>
          </cell>
          <cell r="F168">
            <v>-16.780238500851809</v>
          </cell>
          <cell r="G168">
            <v>30.092118730808615</v>
          </cell>
          <cell r="H168">
            <v>20.329817673143502</v>
          </cell>
          <cell r="I168">
            <v>56.400322950135283</v>
          </cell>
          <cell r="J168">
            <v>55.220416275427773</v>
          </cell>
          <cell r="K168">
            <v>0.96387339906571778</v>
          </cell>
          <cell r="L168">
            <v>-37.748648235523532</v>
          </cell>
          <cell r="M168">
            <v>7.0550611586403855</v>
          </cell>
          <cell r="N168">
            <v>18.734696224521286</v>
          </cell>
          <cell r="O168">
            <v>13.331333290587777</v>
          </cell>
          <cell r="P168">
            <v>11.293210814480737</v>
          </cell>
          <cell r="Q168">
            <v>11.191202480273276</v>
          </cell>
          <cell r="R168">
            <v>11.112234948044453</v>
          </cell>
          <cell r="S168">
            <v>11.061248398071388</v>
          </cell>
          <cell r="T168">
            <v>11.034022142078136</v>
          </cell>
          <cell r="U168">
            <v>9.3589360504620078</v>
          </cell>
          <cell r="V168">
            <v>9.3232096608466328</v>
          </cell>
          <cell r="W168">
            <v>8.471061082182052</v>
          </cell>
          <cell r="X168">
            <v>7.6430696720526825</v>
          </cell>
        </row>
        <row r="169">
          <cell r="B169" t="str">
            <v xml:space="preserve">  Beef</v>
          </cell>
          <cell r="E169">
            <v>-34.210526315789465</v>
          </cell>
          <cell r="F169">
            <v>8.7999999999999865</v>
          </cell>
          <cell r="G169">
            <v>49.019607843137258</v>
          </cell>
          <cell r="H169">
            <v>2.2626377939118036</v>
          </cell>
          <cell r="I169">
            <v>-12.399194202894481</v>
          </cell>
          <cell r="J169">
            <v>-25.26658637251591</v>
          </cell>
          <cell r="K169">
            <v>8.3587604349385725</v>
          </cell>
          <cell r="L169">
            <v>-21.190740698755306</v>
          </cell>
          <cell r="M169">
            <v>-2.5411234254947512</v>
          </cell>
          <cell r="N169">
            <v>15.912877609166841</v>
          </cell>
          <cell r="O169">
            <v>9.4787374592948161</v>
          </cell>
          <cell r="P169">
            <v>9.5790885162180484</v>
          </cell>
          <cell r="Q169">
            <v>9.186351678802108</v>
          </cell>
          <cell r="R169">
            <v>8.8549314218380424</v>
          </cell>
          <cell r="S169">
            <v>8.6053379834072796</v>
          </cell>
          <cell r="T169">
            <v>8.427893480361881</v>
          </cell>
          <cell r="U169">
            <v>7.5724195244106784</v>
          </cell>
          <cell r="V169">
            <v>7.3945678298648732</v>
          </cell>
          <cell r="W169">
            <v>6.9271818538092722</v>
          </cell>
          <cell r="X169">
            <v>6.5810571683994068</v>
          </cell>
        </row>
        <row r="170">
          <cell r="B170" t="str">
            <v xml:space="preserve">  Sugar</v>
          </cell>
          <cell r="E170">
            <v>-18.911917098445596</v>
          </cell>
          <cell r="F170">
            <v>-38.977635782747598</v>
          </cell>
          <cell r="G170">
            <v>-8.3769633507853598</v>
          </cell>
          <cell r="H170">
            <v>-11.065631520759766</v>
          </cell>
          <cell r="I170">
            <v>90.38758906746385</v>
          </cell>
          <cell r="J170">
            <v>39.308831966521552</v>
          </cell>
          <cell r="K170">
            <v>24.476120798670522</v>
          </cell>
          <cell r="L170">
            <v>-13.206570394301531</v>
          </cell>
          <cell r="M170">
            <v>-2.5411234254947623</v>
          </cell>
          <cell r="N170">
            <v>15.912877609166841</v>
          </cell>
          <cell r="O170">
            <v>9.4787374592948623</v>
          </cell>
          <cell r="P170">
            <v>9.5790885162180484</v>
          </cell>
          <cell r="Q170">
            <v>9.1863516788021293</v>
          </cell>
          <cell r="R170">
            <v>8.8549314218380193</v>
          </cell>
          <cell r="S170">
            <v>8.6053379834072565</v>
          </cell>
          <cell r="T170">
            <v>8.4278934803619254</v>
          </cell>
          <cell r="U170">
            <v>7.5724195244106562</v>
          </cell>
          <cell r="V170">
            <v>7.3945678298649176</v>
          </cell>
          <cell r="W170">
            <v>6.92718185380925</v>
          </cell>
          <cell r="X170">
            <v>6.5810571683994068</v>
          </cell>
        </row>
        <row r="171">
          <cell r="B171" t="str">
            <v xml:space="preserve">  Wood products</v>
          </cell>
          <cell r="E171">
            <v>4.5454545454545192</v>
          </cell>
          <cell r="F171">
            <v>-43.478260869565212</v>
          </cell>
          <cell r="G171">
            <v>7.6923076923076872</v>
          </cell>
          <cell r="H171" t="str">
            <v>...</v>
          </cell>
          <cell r="I171" t="str">
            <v>...</v>
          </cell>
          <cell r="J171" t="str">
            <v>...</v>
          </cell>
          <cell r="K171" t="str">
            <v>...</v>
          </cell>
          <cell r="L171" t="str">
            <v>...</v>
          </cell>
          <cell r="M171" t="str">
            <v>...</v>
          </cell>
          <cell r="N171" t="str">
            <v>...</v>
          </cell>
          <cell r="O171" t="str">
            <v>...</v>
          </cell>
          <cell r="P171" t="str">
            <v>...</v>
          </cell>
          <cell r="Q171" t="str">
            <v>...</v>
          </cell>
          <cell r="R171" t="str">
            <v>...</v>
          </cell>
          <cell r="S171" t="str">
            <v>...</v>
          </cell>
          <cell r="T171" t="str">
            <v>...</v>
          </cell>
          <cell r="U171" t="str">
            <v>...</v>
          </cell>
          <cell r="V171" t="str">
            <v>...</v>
          </cell>
          <cell r="W171" t="str">
            <v>...</v>
          </cell>
          <cell r="X171" t="str">
            <v>...</v>
          </cell>
        </row>
        <row r="172">
          <cell r="B172" t="str">
            <v xml:space="preserve">  Textiles</v>
          </cell>
          <cell r="E172">
            <v>-20.588235294117641</v>
          </cell>
          <cell r="F172">
            <v>-48.148148148148159</v>
          </cell>
          <cell r="G172">
            <v>64.285714285714278</v>
          </cell>
          <cell r="H172" t="str">
            <v>...</v>
          </cell>
          <cell r="I172" t="str">
            <v>...</v>
          </cell>
          <cell r="J172" t="str">
            <v>...</v>
          </cell>
          <cell r="K172" t="str">
            <v>...</v>
          </cell>
          <cell r="L172" t="str">
            <v>...</v>
          </cell>
          <cell r="M172" t="str">
            <v>...</v>
          </cell>
          <cell r="N172" t="str">
            <v>...</v>
          </cell>
          <cell r="O172" t="str">
            <v>...</v>
          </cell>
          <cell r="P172" t="str">
            <v>...</v>
          </cell>
          <cell r="Q172" t="str">
            <v>...</v>
          </cell>
          <cell r="R172" t="str">
            <v>...</v>
          </cell>
          <cell r="S172" t="str">
            <v>...</v>
          </cell>
          <cell r="T172" t="str">
            <v>...</v>
          </cell>
          <cell r="U172" t="str">
            <v>...</v>
          </cell>
          <cell r="V172" t="str">
            <v>...</v>
          </cell>
          <cell r="W172" t="str">
            <v>...</v>
          </cell>
          <cell r="X172" t="str">
            <v>...</v>
          </cell>
        </row>
        <row r="173">
          <cell r="B173" t="str">
            <v xml:space="preserve">  Leather and leather goods</v>
          </cell>
          <cell r="E173">
            <v>-23.529411764705866</v>
          </cell>
          <cell r="F173">
            <v>-23.076923076923084</v>
          </cell>
          <cell r="G173">
            <v>-83.333333333333343</v>
          </cell>
          <cell r="H173" t="str">
            <v>...</v>
          </cell>
          <cell r="I173" t="str">
            <v>...</v>
          </cell>
          <cell r="J173" t="str">
            <v>...</v>
          </cell>
          <cell r="K173" t="str">
            <v>...</v>
          </cell>
          <cell r="L173" t="str">
            <v>...</v>
          </cell>
          <cell r="M173" t="str">
            <v>...</v>
          </cell>
          <cell r="N173" t="str">
            <v>...</v>
          </cell>
          <cell r="O173" t="str">
            <v>...</v>
          </cell>
          <cell r="P173" t="str">
            <v>...</v>
          </cell>
          <cell r="Q173" t="str">
            <v>...</v>
          </cell>
          <cell r="R173" t="str">
            <v>...</v>
          </cell>
          <cell r="S173" t="str">
            <v>...</v>
          </cell>
          <cell r="T173" t="str">
            <v>...</v>
          </cell>
          <cell r="U173" t="str">
            <v>...</v>
          </cell>
          <cell r="V173" t="str">
            <v>...</v>
          </cell>
          <cell r="W173" t="str">
            <v>...</v>
          </cell>
          <cell r="X173" t="str">
            <v>...</v>
          </cell>
        </row>
        <row r="174">
          <cell r="B174" t="str">
            <v xml:space="preserve">  Chemical products</v>
          </cell>
          <cell r="E174">
            <v>-28.181818181818173</v>
          </cell>
          <cell r="F174">
            <v>-24.050632911392423</v>
          </cell>
          <cell r="G174">
            <v>-50</v>
          </cell>
          <cell r="H174" t="str">
            <v>...</v>
          </cell>
          <cell r="I174" t="str">
            <v>...</v>
          </cell>
          <cell r="J174" t="str">
            <v>...</v>
          </cell>
          <cell r="K174" t="str">
            <v>...</v>
          </cell>
          <cell r="L174" t="str">
            <v>...</v>
          </cell>
          <cell r="M174" t="str">
            <v>...</v>
          </cell>
          <cell r="N174" t="str">
            <v>...</v>
          </cell>
          <cell r="O174" t="str">
            <v>...</v>
          </cell>
          <cell r="P174" t="str">
            <v>...</v>
          </cell>
          <cell r="Q174" t="str">
            <v>...</v>
          </cell>
          <cell r="R174" t="str">
            <v>...</v>
          </cell>
          <cell r="S174" t="str">
            <v>...</v>
          </cell>
          <cell r="T174" t="str">
            <v>...</v>
          </cell>
          <cell r="U174" t="str">
            <v>...</v>
          </cell>
          <cell r="V174" t="str">
            <v>...</v>
          </cell>
          <cell r="W174" t="str">
            <v>...</v>
          </cell>
          <cell r="X174" t="str">
            <v>...</v>
          </cell>
        </row>
        <row r="175">
          <cell r="B175" t="str">
            <v xml:space="preserve">  Other</v>
          </cell>
          <cell r="E175">
            <v>-5.3571428571428603</v>
          </cell>
          <cell r="F175">
            <v>-17.924528301886788</v>
          </cell>
          <cell r="G175">
            <v>59.386973180076616</v>
          </cell>
          <cell r="H175">
            <v>43.028846153846146</v>
          </cell>
          <cell r="I175">
            <v>160.67226890756299</v>
          </cell>
          <cell r="J175">
            <v>86.524822695035482</v>
          </cell>
          <cell r="K175">
            <v>-3.431420670584151</v>
          </cell>
          <cell r="L175">
            <v>-44.876543143590531</v>
          </cell>
          <cell r="M175">
            <v>12.000000000000011</v>
          </cell>
          <cell r="N175">
            <v>19.999999999999996</v>
          </cell>
          <cell r="O175">
            <v>14.999999999999991</v>
          </cell>
          <cell r="P175">
            <v>12.000000000000011</v>
          </cell>
          <cell r="Q175">
            <v>12.000000000000032</v>
          </cell>
          <cell r="R175">
            <v>11.999999999999989</v>
          </cell>
          <cell r="S175">
            <v>12.000000000000011</v>
          </cell>
          <cell r="T175">
            <v>12.000000000000011</v>
          </cell>
          <cell r="U175">
            <v>10.000000000000009</v>
          </cell>
          <cell r="V175">
            <v>10.000000000000032</v>
          </cell>
          <cell r="W175">
            <v>8.9999999999999858</v>
          </cell>
          <cell r="X175">
            <v>8.0000000000000284</v>
          </cell>
        </row>
        <row r="177">
          <cell r="B177" t="str">
            <v>Minerals</v>
          </cell>
          <cell r="E177">
            <v>-26.056338028169012</v>
          </cell>
          <cell r="F177">
            <v>-95.238095238095227</v>
          </cell>
          <cell r="G177">
            <v>6780.0000000000009</v>
          </cell>
          <cell r="H177">
            <v>-88.069557961587691</v>
          </cell>
          <cell r="I177">
            <v>124.77675494985299</v>
          </cell>
          <cell r="J177">
            <v>144.97669376693767</v>
          </cell>
          <cell r="K177">
            <v>-60.402405405524995</v>
          </cell>
          <cell r="L177">
            <v>243.4886408081621</v>
          </cell>
          <cell r="M177">
            <v>-2.5411234254947734</v>
          </cell>
          <cell r="N177">
            <v>15.912877609166864</v>
          </cell>
          <cell r="O177">
            <v>9.4787374592948161</v>
          </cell>
          <cell r="P177">
            <v>9.5790885162180484</v>
          </cell>
          <cell r="Q177">
            <v>9.1863516788021293</v>
          </cell>
          <cell r="R177">
            <v>8.8549314218380424</v>
          </cell>
          <cell r="S177">
            <v>8.6053379834072352</v>
          </cell>
          <cell r="T177">
            <v>8.4278934803619254</v>
          </cell>
          <cell r="U177">
            <v>7.5724195244106562</v>
          </cell>
          <cell r="V177">
            <v>7.3945678298648954</v>
          </cell>
          <cell r="W177">
            <v>6.92718185380925</v>
          </cell>
          <cell r="X177">
            <v>6.5810571683993846</v>
          </cell>
        </row>
        <row r="178">
          <cell r="B178" t="str">
            <v xml:space="preserve">  Gold</v>
          </cell>
          <cell r="E178">
            <v>-27.659574468085111</v>
          </cell>
          <cell r="F178">
            <v>-100</v>
          </cell>
          <cell r="G178" t="e">
            <v>#DIV/0!</v>
          </cell>
          <cell r="H178">
            <v>-84.303090039067826</v>
          </cell>
          <cell r="I178">
            <v>121.87542830772702</v>
          </cell>
          <cell r="J178">
            <v>136.51375137513756</v>
          </cell>
          <cell r="K178">
            <v>-58.589429324948483</v>
          </cell>
          <cell r="L178">
            <v>243.67438699749519</v>
          </cell>
          <cell r="M178">
            <v>-2.5411234254947845</v>
          </cell>
          <cell r="N178">
            <v>15.912877609166888</v>
          </cell>
          <cell r="O178">
            <v>9.4787374592948161</v>
          </cell>
          <cell r="P178">
            <v>9.5790885162180484</v>
          </cell>
          <cell r="Q178">
            <v>9.1863516788021293</v>
          </cell>
          <cell r="R178">
            <v>8.8549314218380193</v>
          </cell>
          <cell r="S178">
            <v>8.6053379834072565</v>
          </cell>
          <cell r="T178">
            <v>8.4278934803619254</v>
          </cell>
          <cell r="U178">
            <v>7.5724195244106562</v>
          </cell>
          <cell r="V178">
            <v>7.3945678298648732</v>
          </cell>
          <cell r="W178">
            <v>6.9271818538092722</v>
          </cell>
          <cell r="X178">
            <v>6.5810571683994068</v>
          </cell>
        </row>
        <row r="179">
          <cell r="B179" t="str">
            <v xml:space="preserve">  Other</v>
          </cell>
          <cell r="E179">
            <v>199.99999999999994</v>
          </cell>
          <cell r="F179">
            <v>66.6666666666667</v>
          </cell>
          <cell r="G179">
            <v>1560.0000000000002</v>
          </cell>
          <cell r="H179">
            <v>-99.913511308306823</v>
          </cell>
          <cell r="I179" t="str">
            <v>...</v>
          </cell>
          <cell r="J179" t="str">
            <v>...</v>
          </cell>
          <cell r="K179" t="str">
            <v>...</v>
          </cell>
          <cell r="L179" t="str">
            <v>...</v>
          </cell>
          <cell r="M179" t="str">
            <v>...</v>
          </cell>
          <cell r="N179">
            <v>15.912877609166841</v>
          </cell>
          <cell r="O179">
            <v>9.4787374592948392</v>
          </cell>
          <cell r="P179">
            <v>9.5790885162180253</v>
          </cell>
          <cell r="Q179">
            <v>9.1863516788021506</v>
          </cell>
          <cell r="R179">
            <v>8.8549314218380193</v>
          </cell>
          <cell r="S179">
            <v>8.6053379834072565</v>
          </cell>
          <cell r="T179">
            <v>8.4278934803619023</v>
          </cell>
          <cell r="U179">
            <v>7.5724195244106562</v>
          </cell>
          <cell r="V179">
            <v>7.3945678298648954</v>
          </cell>
          <cell r="W179">
            <v>6.9271818538092722</v>
          </cell>
          <cell r="X179">
            <v>6.5810571683994068</v>
          </cell>
        </row>
        <row r="181">
          <cell r="B181" t="str">
            <v>(1980 = 100)</v>
          </cell>
        </row>
        <row r="183">
          <cell r="B183" t="str">
            <v xml:space="preserve">  Total exports, f.o.b.</v>
          </cell>
          <cell r="D183">
            <v>74.3</v>
          </cell>
          <cell r="E183">
            <v>61.219963702359344</v>
          </cell>
          <cell r="F183">
            <v>50.140139140955824</v>
          </cell>
          <cell r="G183">
            <v>59.995069993950381</v>
          </cell>
          <cell r="H183">
            <v>78.929770992135502</v>
          </cell>
          <cell r="I183">
            <v>118.30135447670898</v>
          </cell>
          <cell r="J183">
            <v>150.55647676951</v>
          </cell>
          <cell r="K183">
            <v>158.12136745311554</v>
          </cell>
          <cell r="L183">
            <v>138.60864729007866</v>
          </cell>
          <cell r="M183">
            <v>135.08643048402905</v>
          </cell>
          <cell r="N183">
            <v>156.58256883354485</v>
          </cell>
          <cell r="O183">
            <v>171.42461944029623</v>
          </cell>
          <cell r="P183">
            <v>187.8455354750721</v>
          </cell>
          <cell r="Q183">
            <v>205.10168697674118</v>
          </cell>
          <cell r="R183">
            <v>223.26330070356454</v>
          </cell>
          <cell r="S183">
            <v>242.47586232201715</v>
          </cell>
          <cell r="T183">
            <v>262.91146971410575</v>
          </cell>
          <cell r="U183">
            <v>282.82022917865169</v>
          </cell>
          <cell r="V183">
            <v>303.73356286184639</v>
          </cell>
          <cell r="W183">
            <v>324.77373911234059</v>
          </cell>
          <cell r="X183">
            <v>346.14728455127209</v>
          </cell>
        </row>
        <row r="185">
          <cell r="B185" t="str">
            <v>Sources: Data provided by the Nicaraguan authorities; and staff estimates.</v>
          </cell>
        </row>
        <row r="189">
          <cell r="B189" t="str">
            <v>Table 6. Nicaragua: Merchandise Exports by Commodity. Price Index.</v>
          </cell>
        </row>
        <row r="191">
          <cell r="J191" t="str">
            <v>Projected</v>
          </cell>
        </row>
        <row r="192">
          <cell r="D192">
            <v>1990</v>
          </cell>
          <cell r="E192">
            <v>1991</v>
          </cell>
          <cell r="F192">
            <v>1992</v>
          </cell>
          <cell r="G192">
            <v>1993</v>
          </cell>
          <cell r="H192">
            <v>1994</v>
          </cell>
          <cell r="I192">
            <v>1995</v>
          </cell>
          <cell r="J192">
            <v>1996</v>
          </cell>
          <cell r="K192">
            <v>1997</v>
          </cell>
          <cell r="L192">
            <v>1998</v>
          </cell>
          <cell r="M192">
            <v>1999</v>
          </cell>
          <cell r="N192">
            <v>2000</v>
          </cell>
          <cell r="O192">
            <v>2001</v>
          </cell>
          <cell r="P192">
            <v>2002</v>
          </cell>
          <cell r="Q192">
            <v>2003</v>
          </cell>
          <cell r="R192">
            <v>2004</v>
          </cell>
          <cell r="S192">
            <v>2005</v>
          </cell>
          <cell r="T192">
            <v>2006</v>
          </cell>
          <cell r="U192">
            <v>2007</v>
          </cell>
          <cell r="V192">
            <v>2008</v>
          </cell>
          <cell r="W192">
            <v>2009</v>
          </cell>
          <cell r="X192">
            <v>2010</v>
          </cell>
        </row>
        <row r="193">
          <cell r="I193" t="str">
            <v>Prel.</v>
          </cell>
          <cell r="J193" t="str">
            <v>Prel.</v>
          </cell>
        </row>
        <row r="196">
          <cell r="B196" t="str">
            <v>Price Index (1990=100)</v>
          </cell>
        </row>
        <row r="198">
          <cell r="B198" t="str">
            <v>Total exports, f.o.b.</v>
          </cell>
          <cell r="D198">
            <v>100</v>
          </cell>
          <cell r="E198">
            <v>98.267936255789351</v>
          </cell>
          <cell r="F198">
            <v>85.612326036640582</v>
          </cell>
          <cell r="G198">
            <v>93.371507453882728</v>
          </cell>
          <cell r="H198">
            <v>116.76715442996206</v>
          </cell>
          <cell r="I198">
            <v>137.03250440358349</v>
          </cell>
          <cell r="J198">
            <v>129.91665740046381</v>
          </cell>
          <cell r="K198">
            <v>130.79849521495487</v>
          </cell>
          <cell r="L198">
            <v>124.99234818001865</v>
          </cell>
          <cell r="M198">
            <v>120.94997255118172</v>
          </cell>
          <cell r="N198">
            <v>123.82645167095249</v>
          </cell>
          <cell r="O198">
            <v>125.7047229674515</v>
          </cell>
          <cell r="P198">
            <v>129.48360698105458</v>
          </cell>
          <cell r="Q198">
            <v>132.66184269751145</v>
          </cell>
          <cell r="R198">
            <v>135.01510565907174</v>
          </cell>
          <cell r="S198">
            <v>137.41347372679871</v>
          </cell>
          <cell r="T198">
            <v>139.85784599096181</v>
          </cell>
          <cell r="U198">
            <v>142.34913852390429</v>
          </cell>
          <cell r="V198">
            <v>144.88828467368299</v>
          </cell>
          <cell r="W198">
            <v>147.47623536419596</v>
          </cell>
          <cell r="X198">
            <v>150.11395940198406</v>
          </cell>
        </row>
        <row r="200">
          <cell r="B200" t="str">
            <v>Agricultural and fish products</v>
          </cell>
          <cell r="D200">
            <v>100</v>
          </cell>
          <cell r="E200">
            <v>94.186592530693574</v>
          </cell>
          <cell r="F200">
            <v>76.536138911097225</v>
          </cell>
          <cell r="G200">
            <v>83.367047115664093</v>
          </cell>
          <cell r="H200">
            <v>123.88635363848874</v>
          </cell>
          <cell r="I200">
            <v>166.91144179638209</v>
          </cell>
          <cell r="J200">
            <v>156.67961786726286</v>
          </cell>
          <cell r="K200">
            <v>172.19920372437002</v>
          </cell>
          <cell r="L200">
            <v>164.51495691630643</v>
          </cell>
          <cell r="M200">
            <v>147.29842354331188</v>
          </cell>
          <cell r="N200">
            <v>151.16705489642035</v>
          </cell>
          <cell r="O200">
            <v>152.06943212008193</v>
          </cell>
          <cell r="P200">
            <v>156.70769020323513</v>
          </cell>
          <cell r="Q200">
            <v>160.78907443205944</v>
          </cell>
          <cell r="R200">
            <v>163.16970109461289</v>
          </cell>
          <cell r="S200">
            <v>165.58557507310795</v>
          </cell>
          <cell r="T200">
            <v>168.0372182357151</v>
          </cell>
          <cell r="U200">
            <v>170.52516017733186</v>
          </cell>
          <cell r="V200">
            <v>173.04993833398385</v>
          </cell>
          <cell r="W200">
            <v>175.6120980989198</v>
          </cell>
          <cell r="X200">
            <v>178.21219294042533</v>
          </cell>
        </row>
        <row r="201">
          <cell r="B201" t="str">
            <v xml:space="preserve">  Cotton</v>
          </cell>
          <cell r="D201">
            <v>100</v>
          </cell>
          <cell r="E201">
            <v>107.60000000000001</v>
          </cell>
          <cell r="F201">
            <v>73.275600000000011</v>
          </cell>
          <cell r="G201">
            <v>95.111728800000023</v>
          </cell>
          <cell r="H201">
            <v>130.68351537120003</v>
          </cell>
          <cell r="I201">
            <v>139.53975360296732</v>
          </cell>
          <cell r="J201">
            <v>169.13254964570189</v>
          </cell>
          <cell r="K201">
            <v>153.79613709800734</v>
          </cell>
          <cell r="L201">
            <v>140.49017916930333</v>
          </cell>
          <cell r="M201">
            <v>140.49017916930333</v>
          </cell>
          <cell r="N201">
            <v>146.67174705275269</v>
          </cell>
          <cell r="O201">
            <v>156.93876934644538</v>
          </cell>
          <cell r="P201">
            <v>131.01517094090173</v>
          </cell>
          <cell r="Q201">
            <v>134.2074577028618</v>
          </cell>
          <cell r="R201">
            <v>136.5749006185996</v>
          </cell>
          <cell r="S201">
            <v>138.98757873182683</v>
          </cell>
          <cell r="T201">
            <v>141.4463923263113</v>
          </cell>
          <cell r="U201">
            <v>143.95225867884415</v>
          </cell>
          <cell r="V201">
            <v>146.5061123529801</v>
          </cell>
          <cell r="W201">
            <v>149.10890549926643</v>
          </cell>
          <cell r="X201">
            <v>151.76160816214693</v>
          </cell>
        </row>
        <row r="202">
          <cell r="B202" t="str">
            <v xml:space="preserve">  Coffee</v>
          </cell>
          <cell r="D202">
            <v>100</v>
          </cell>
          <cell r="E202">
            <v>90.4</v>
          </cell>
          <cell r="F202">
            <v>66.896000000000001</v>
          </cell>
          <cell r="G202">
            <v>65.223600000000005</v>
          </cell>
          <cell r="H202">
            <v>123.65090088000001</v>
          </cell>
          <cell r="I202">
            <v>202.29287383968003</v>
          </cell>
          <cell r="J202">
            <v>148.36617337873383</v>
          </cell>
          <cell r="K202">
            <v>193.91073469267812</v>
          </cell>
          <cell r="L202">
            <v>192.85748395741516</v>
          </cell>
          <cell r="M202">
            <v>144.91398022081054</v>
          </cell>
          <cell r="N202">
            <v>148.97698901204819</v>
          </cell>
          <cell r="O202">
            <v>144.91398022081052</v>
          </cell>
          <cell r="P202">
            <v>147.6226527483023</v>
          </cell>
          <cell r="Q202">
            <v>148.97698901204819</v>
          </cell>
          <cell r="R202">
            <v>150.34375037913119</v>
          </cell>
          <cell r="S202">
            <v>151.72305084132506</v>
          </cell>
          <cell r="T202">
            <v>153.1150054361996</v>
          </cell>
          <cell r="U202">
            <v>154.51973025671518</v>
          </cell>
          <cell r="V202">
            <v>155.93734246090523</v>
          </cell>
          <cell r="W202">
            <v>157.36796028164747</v>
          </cell>
          <cell r="X202">
            <v>158.81170303652496</v>
          </cell>
        </row>
        <row r="203">
          <cell r="B203" t="str">
            <v xml:space="preserve">  Seafood</v>
          </cell>
          <cell r="D203">
            <v>100</v>
          </cell>
          <cell r="E203">
            <v>76.099999999999994</v>
          </cell>
          <cell r="F203">
            <v>143.14409999999998</v>
          </cell>
          <cell r="G203">
            <v>105.78348989999998</v>
          </cell>
          <cell r="H203">
            <v>109.27434506669996</v>
          </cell>
          <cell r="I203">
            <v>121.18524867897025</v>
          </cell>
          <cell r="J203">
            <v>129.28901636519555</v>
          </cell>
          <cell r="K203">
            <v>128.59627618793073</v>
          </cell>
          <cell r="L203">
            <v>137.37008625788567</v>
          </cell>
          <cell r="M203">
            <v>144.62800332682968</v>
          </cell>
          <cell r="N203">
            <v>140.81317486814675</v>
          </cell>
          <cell r="O203">
            <v>129.68893405356314</v>
          </cell>
          <cell r="P203">
            <v>129.68893405356314</v>
          </cell>
          <cell r="Q203">
            <v>130.98582339409879</v>
          </cell>
          <cell r="R203">
            <v>132.29568162803977</v>
          </cell>
          <cell r="S203">
            <v>133.61863844432017</v>
          </cell>
          <cell r="T203">
            <v>134.95482482876338</v>
          </cell>
          <cell r="U203">
            <v>136.30437307705103</v>
          </cell>
          <cell r="V203">
            <v>137.66741680782152</v>
          </cell>
          <cell r="W203">
            <v>139.04409097589973</v>
          </cell>
          <cell r="X203">
            <v>140.43453188565874</v>
          </cell>
        </row>
        <row r="204">
          <cell r="B204" t="str">
            <v xml:space="preserve">  Bananas</v>
          </cell>
          <cell r="D204">
            <v>100</v>
          </cell>
          <cell r="E204">
            <v>90.4</v>
          </cell>
          <cell r="F204">
            <v>62.466400000000007</v>
          </cell>
          <cell r="G204">
            <v>79.394794400000009</v>
          </cell>
          <cell r="H204">
            <v>78.680241250400002</v>
          </cell>
          <cell r="I204">
            <v>99.137103975504004</v>
          </cell>
          <cell r="J204">
            <v>101.21770419480193</v>
          </cell>
          <cell r="K204">
            <v>96.464620709245565</v>
          </cell>
          <cell r="L204">
            <v>92.754442989659182</v>
          </cell>
          <cell r="M204">
            <v>92.754442989659182</v>
          </cell>
          <cell r="N204">
            <v>93.867496305535099</v>
          </cell>
          <cell r="O204">
            <v>94.900038764895982</v>
          </cell>
          <cell r="P204">
            <v>95.943939191309823</v>
          </cell>
          <cell r="Q204">
            <v>96.999322522414218</v>
          </cell>
          <cell r="R204">
            <v>98.066315070160769</v>
          </cell>
          <cell r="S204">
            <v>99.145044535932527</v>
          </cell>
          <cell r="T204">
            <v>100.23564002582778</v>
          </cell>
          <cell r="U204">
            <v>101.33823206611187</v>
          </cell>
          <cell r="V204">
            <v>102.45295261883909</v>
          </cell>
          <cell r="W204">
            <v>103.57993509764631</v>
          </cell>
          <cell r="X204">
            <v>104.71931438372042</v>
          </cell>
        </row>
        <row r="205">
          <cell r="B205" t="str">
            <v xml:space="preserve">  Other</v>
          </cell>
          <cell r="D205">
            <v>100</v>
          </cell>
          <cell r="E205">
            <v>95.574468085106375</v>
          </cell>
          <cell r="F205">
            <v>95.670042553191465</v>
          </cell>
          <cell r="G205">
            <v>97.392103319148916</v>
          </cell>
          <cell r="H205">
            <v>110.44264516391486</v>
          </cell>
          <cell r="I205">
            <v>119.71982735768371</v>
          </cell>
          <cell r="J205">
            <v>118.28318942939151</v>
          </cell>
          <cell r="K205">
            <v>114.37984417822159</v>
          </cell>
          <cell r="L205">
            <v>96.650968330597237</v>
          </cell>
          <cell r="M205">
            <v>96.071062520613651</v>
          </cell>
          <cell r="N205">
            <v>98.857123333711442</v>
          </cell>
          <cell r="O205">
            <v>102.11940840372391</v>
          </cell>
          <cell r="P205">
            <v>106.71478178189147</v>
          </cell>
          <cell r="Q205">
            <v>111.51694696207659</v>
          </cell>
          <cell r="R205">
            <v>116.53520957537003</v>
          </cell>
          <cell r="S205">
            <v>121.77929400626168</v>
          </cell>
          <cell r="T205">
            <v>127.25936223654345</v>
          </cell>
          <cell r="U205">
            <v>132.98603353718789</v>
          </cell>
          <cell r="V205">
            <v>138.97040504636135</v>
          </cell>
          <cell r="W205">
            <v>145.2240732734476</v>
          </cell>
          <cell r="X205">
            <v>151.75915657075274</v>
          </cell>
        </row>
        <row r="207">
          <cell r="B207" t="str">
            <v>Manufactured products</v>
          </cell>
          <cell r="D207">
            <v>100</v>
          </cell>
          <cell r="E207">
            <v>103.10971142839931</v>
          </cell>
          <cell r="F207">
            <v>95.548111912593967</v>
          </cell>
          <cell r="G207">
            <v>104.3312565432975</v>
          </cell>
          <cell r="H207">
            <v>106.77194420879447</v>
          </cell>
          <cell r="I207">
            <v>106.84461139680137</v>
          </cell>
          <cell r="J207">
            <v>101.69723770599873</v>
          </cell>
          <cell r="K207">
            <v>94.369861889852274</v>
          </cell>
          <cell r="L207">
            <v>89.817520384378568</v>
          </cell>
          <cell r="M207">
            <v>93.614618893282596</v>
          </cell>
          <cell r="N207">
            <v>95.551593043179594</v>
          </cell>
          <cell r="O207">
            <v>97.816024315319339</v>
          </cell>
          <cell r="P207">
            <v>100.70276985205324</v>
          </cell>
          <cell r="Q207">
            <v>103.24159047604877</v>
          </cell>
          <cell r="R207">
            <v>105.57633629959031</v>
          </cell>
          <cell r="S207">
            <v>107.96963895549426</v>
          </cell>
          <cell r="T207">
            <v>110.42304855822424</v>
          </cell>
          <cell r="U207">
            <v>112.93815544453837</v>
          </cell>
          <cell r="V207">
            <v>115.51659116615991</v>
          </cell>
          <cell r="W207">
            <v>118.16002950810562</v>
          </cell>
          <cell r="X207">
            <v>120.87018753342836</v>
          </cell>
        </row>
        <row r="208">
          <cell r="B208" t="str">
            <v xml:space="preserve">  Beef</v>
          </cell>
          <cell r="D208">
            <v>100</v>
          </cell>
          <cell r="E208">
            <v>120</v>
          </cell>
          <cell r="F208">
            <v>108.84</v>
          </cell>
          <cell r="G208">
            <v>113.41128</v>
          </cell>
          <cell r="H208">
            <v>101.04945048</v>
          </cell>
          <cell r="I208">
            <v>83.871043898400004</v>
          </cell>
          <cell r="J208">
            <v>73.601120155738784</v>
          </cell>
          <cell r="K208">
            <v>77.0244280699592</v>
          </cell>
          <cell r="L208">
            <v>71.033639220073482</v>
          </cell>
          <cell r="M208">
            <v>72.745293177183697</v>
          </cell>
          <cell r="N208">
            <v>74.418434920258917</v>
          </cell>
          <cell r="O208">
            <v>76.874243272627453</v>
          </cell>
          <cell r="P208">
            <v>79.334219057351532</v>
          </cell>
          <cell r="Q208">
            <v>81.000237657555914</v>
          </cell>
          <cell r="R208">
            <v>82.701242648364584</v>
          </cell>
          <cell r="S208">
            <v>84.437968743980235</v>
          </cell>
          <cell r="T208">
            <v>86.211166087603814</v>
          </cell>
          <cell r="U208">
            <v>88.021600575443486</v>
          </cell>
          <cell r="V208">
            <v>89.870054187527785</v>
          </cell>
          <cell r="W208">
            <v>91.757325325465857</v>
          </cell>
          <cell r="X208">
            <v>93.684229157300635</v>
          </cell>
        </row>
        <row r="209">
          <cell r="B209" t="str">
            <v xml:space="preserve">  Sugar</v>
          </cell>
          <cell r="D209">
            <v>100</v>
          </cell>
          <cell r="E209">
            <v>83.600000000000009</v>
          </cell>
          <cell r="F209">
            <v>66.545600000000007</v>
          </cell>
          <cell r="G209">
            <v>91.766382400000012</v>
          </cell>
          <cell r="H209">
            <v>110.85378993920001</v>
          </cell>
          <cell r="I209">
            <v>122.93685304257281</v>
          </cell>
          <cell r="J209">
            <v>127.2963159164229</v>
          </cell>
          <cell r="K209">
            <v>97.651968374242216</v>
          </cell>
          <cell r="L209">
            <v>95.908183224702185</v>
          </cell>
          <cell r="M209">
            <v>107.52179232063884</v>
          </cell>
          <cell r="N209">
            <v>111.02673071980836</v>
          </cell>
          <cell r="O209">
            <v>114.31181770942509</v>
          </cell>
          <cell r="P209">
            <v>117.57521072835566</v>
          </cell>
          <cell r="Q209">
            <v>120.86471089143764</v>
          </cell>
          <cell r="R209">
            <v>123.01933349825637</v>
          </cell>
          <cell r="S209">
            <v>125.23859478327968</v>
          </cell>
          <cell r="T209">
            <v>127.52443390685367</v>
          </cell>
          <cell r="U209">
            <v>129.8788482041349</v>
          </cell>
          <cell r="V209">
            <v>132.30389493033454</v>
          </cell>
          <cell r="W209">
            <v>134.80169305832015</v>
          </cell>
          <cell r="X209">
            <v>137.37442513014531</v>
          </cell>
        </row>
        <row r="210">
          <cell r="B210" t="str">
            <v xml:space="preserve">  Wood products</v>
          </cell>
          <cell r="D210">
            <v>100</v>
          </cell>
          <cell r="E210">
            <v>99.318181818181813</v>
          </cell>
          <cell r="F210">
            <v>103.10606060606061</v>
          </cell>
          <cell r="G210">
            <v>97.229015151515142</v>
          </cell>
          <cell r="H210">
            <v>100.2431146212121</v>
          </cell>
          <cell r="I210">
            <v>110.36766919795453</v>
          </cell>
          <cell r="J210">
            <v>107.05663912201589</v>
          </cell>
          <cell r="K210">
            <v>98.277994714010589</v>
          </cell>
          <cell r="L210">
            <v>94.445152920164176</v>
          </cell>
          <cell r="M210">
            <v>95.011823837685156</v>
          </cell>
          <cell r="N210">
            <v>95.961942076062016</v>
          </cell>
          <cell r="O210">
            <v>96.921561496822633</v>
          </cell>
          <cell r="P210">
            <v>97.890777111790854</v>
          </cell>
          <cell r="Q210">
            <v>98.869684882908757</v>
          </cell>
          <cell r="R210">
            <v>99.85838173173785</v>
          </cell>
          <cell r="S210">
            <v>100.85696554905523</v>
          </cell>
          <cell r="T210">
            <v>101.86553520454578</v>
          </cell>
          <cell r="U210">
            <v>102.88419055659124</v>
          </cell>
          <cell r="V210">
            <v>103.91303246215715</v>
          </cell>
          <cell r="W210">
            <v>104.95216278677871</v>
          </cell>
          <cell r="X210">
            <v>106.0016844146465</v>
          </cell>
        </row>
        <row r="211">
          <cell r="B211" t="str">
            <v xml:space="preserve">  Textiles</v>
          </cell>
          <cell r="D211">
            <v>100</v>
          </cell>
          <cell r="E211">
            <v>99.318181818181813</v>
          </cell>
          <cell r="F211">
            <v>103.10606060606061</v>
          </cell>
          <cell r="G211">
            <v>97.229015151515142</v>
          </cell>
          <cell r="H211">
            <v>100.2431146212121</v>
          </cell>
          <cell r="I211">
            <v>110.36766919795453</v>
          </cell>
          <cell r="J211">
            <v>107.05663912201589</v>
          </cell>
          <cell r="K211">
            <v>98.277994714010589</v>
          </cell>
          <cell r="L211">
            <v>94.445152920164176</v>
          </cell>
          <cell r="M211">
            <v>95.011823837685156</v>
          </cell>
          <cell r="N211">
            <v>95.961942076062016</v>
          </cell>
          <cell r="O211">
            <v>96.921561496822633</v>
          </cell>
          <cell r="P211">
            <v>97.890777111790854</v>
          </cell>
          <cell r="Q211">
            <v>98.869684882908757</v>
          </cell>
          <cell r="R211">
            <v>99.85838173173785</v>
          </cell>
          <cell r="S211">
            <v>100.85696554905523</v>
          </cell>
          <cell r="T211">
            <v>101.86553520454578</v>
          </cell>
          <cell r="U211">
            <v>102.88419055659124</v>
          </cell>
          <cell r="V211">
            <v>103.91303246215715</v>
          </cell>
          <cell r="W211">
            <v>104.95216278677871</v>
          </cell>
          <cell r="X211">
            <v>106.0016844146465</v>
          </cell>
        </row>
        <row r="212">
          <cell r="B212" t="str">
            <v xml:space="preserve">  Leather and leather goods</v>
          </cell>
          <cell r="D212">
            <v>100</v>
          </cell>
          <cell r="E212">
            <v>99.318181818181813</v>
          </cell>
          <cell r="F212">
            <v>103.10606060606061</v>
          </cell>
          <cell r="G212">
            <v>97.229015151515142</v>
          </cell>
          <cell r="H212">
            <v>100.2431146212121</v>
          </cell>
          <cell r="I212">
            <v>110.36766919795453</v>
          </cell>
          <cell r="J212">
            <v>107.05663912201589</v>
          </cell>
          <cell r="K212">
            <v>98.277994714010589</v>
          </cell>
          <cell r="L212">
            <v>94.445152920164176</v>
          </cell>
          <cell r="M212">
            <v>95.011823837685156</v>
          </cell>
          <cell r="N212">
            <v>95.961942076062016</v>
          </cell>
          <cell r="O212">
            <v>96.921561496822633</v>
          </cell>
          <cell r="P212">
            <v>97.890777111790854</v>
          </cell>
          <cell r="Q212">
            <v>98.869684882908757</v>
          </cell>
          <cell r="R212">
            <v>99.85838173173785</v>
          </cell>
          <cell r="S212">
            <v>100.85696554905523</v>
          </cell>
          <cell r="T212">
            <v>101.86553520454578</v>
          </cell>
          <cell r="U212">
            <v>102.88419055659124</v>
          </cell>
          <cell r="V212">
            <v>103.91303246215715</v>
          </cell>
          <cell r="W212">
            <v>104.95216278677871</v>
          </cell>
          <cell r="X212">
            <v>106.0016844146465</v>
          </cell>
        </row>
        <row r="213">
          <cell r="B213" t="str">
            <v xml:space="preserve">  Chemical products</v>
          </cell>
          <cell r="D213">
            <v>100</v>
          </cell>
          <cell r="E213">
            <v>99.318181818181813</v>
          </cell>
          <cell r="F213">
            <v>103.10606060606061</v>
          </cell>
          <cell r="G213">
            <v>97.229015151515142</v>
          </cell>
          <cell r="H213">
            <v>100.2431146212121</v>
          </cell>
          <cell r="I213">
            <v>110.36766919795453</v>
          </cell>
          <cell r="J213">
            <v>107.05663912201589</v>
          </cell>
          <cell r="K213">
            <v>98.277994714010589</v>
          </cell>
          <cell r="L213">
            <v>94.445152920164176</v>
          </cell>
          <cell r="M213">
            <v>95.011823837685156</v>
          </cell>
          <cell r="N213">
            <v>95.961942076062016</v>
          </cell>
          <cell r="O213">
            <v>96.921561496822633</v>
          </cell>
          <cell r="P213">
            <v>97.890777111790854</v>
          </cell>
          <cell r="Q213">
            <v>98.869684882908757</v>
          </cell>
          <cell r="R213">
            <v>99.85838173173785</v>
          </cell>
          <cell r="S213">
            <v>100.85696554905523</v>
          </cell>
          <cell r="T213">
            <v>101.86553520454578</v>
          </cell>
          <cell r="U213">
            <v>102.88419055659124</v>
          </cell>
          <cell r="V213">
            <v>103.91303246215715</v>
          </cell>
          <cell r="W213">
            <v>104.95216278677871</v>
          </cell>
          <cell r="X213">
            <v>106.0016844146465</v>
          </cell>
        </row>
        <row r="214">
          <cell r="B214" t="str">
            <v xml:space="preserve">  Other</v>
          </cell>
          <cell r="D214">
            <v>100</v>
          </cell>
          <cell r="E214">
            <v>99.318181818181813</v>
          </cell>
          <cell r="F214">
            <v>103.10606060606061</v>
          </cell>
          <cell r="G214">
            <v>97.229015151515142</v>
          </cell>
          <cell r="H214">
            <v>100.2431146212121</v>
          </cell>
          <cell r="I214">
            <v>110.36766919795453</v>
          </cell>
          <cell r="J214">
            <v>107.05663912201589</v>
          </cell>
          <cell r="K214">
            <v>98.277994714010589</v>
          </cell>
          <cell r="L214">
            <v>94.445152920164176</v>
          </cell>
          <cell r="M214">
            <v>95.011823837685156</v>
          </cell>
          <cell r="N214">
            <v>95.961942076062016</v>
          </cell>
          <cell r="O214">
            <v>96.921561496822633</v>
          </cell>
          <cell r="P214">
            <v>100.7015023951987</v>
          </cell>
          <cell r="Q214">
            <v>104.62886098861145</v>
          </cell>
          <cell r="R214">
            <v>108.70938656716729</v>
          </cell>
          <cell r="S214">
            <v>112.94905264328681</v>
          </cell>
          <cell r="T214">
            <v>117.35406569637499</v>
          </cell>
          <cell r="U214">
            <v>121.93087425853361</v>
          </cell>
          <cell r="V214">
            <v>126.6861783546164</v>
          </cell>
          <cell r="W214">
            <v>131.62693931044643</v>
          </cell>
          <cell r="X214">
            <v>136.76038994355383</v>
          </cell>
        </row>
        <row r="216">
          <cell r="B216" t="str">
            <v>Minerals</v>
          </cell>
          <cell r="D216">
            <v>100</v>
          </cell>
          <cell r="E216">
            <v>94.383324492163268</v>
          </cell>
          <cell r="F216">
            <v>91.085999271616004</v>
          </cell>
          <cell r="G216">
            <v>99.556383772864521</v>
          </cell>
          <cell r="H216">
            <v>91.619516493491403</v>
          </cell>
          <cell r="I216">
            <v>90.308454116626791</v>
          </cell>
          <cell r="J216">
            <v>91.883422123994137</v>
          </cell>
          <cell r="K216">
            <v>70.6805277782952</v>
          </cell>
          <cell r="L216">
            <v>70.627172979548348</v>
          </cell>
          <cell r="M216">
            <v>71.862082922868069</v>
          </cell>
          <cell r="N216">
            <v>73.853569525886883</v>
          </cell>
          <cell r="O216">
            <v>76.197584268459394</v>
          </cell>
          <cell r="P216">
            <v>78.543074696892049</v>
          </cell>
          <cell r="Q216">
            <v>78.543135540118925</v>
          </cell>
          <cell r="R216">
            <v>78.551775285028342</v>
          </cell>
          <cell r="S216">
            <v>78.560415980309699</v>
          </cell>
          <cell r="T216">
            <v>78.569057626067533</v>
          </cell>
          <cell r="U216">
            <v>78.577700222406406</v>
          </cell>
        </row>
        <row r="217">
          <cell r="B217" t="str">
            <v xml:space="preserve">  Gold</v>
          </cell>
          <cell r="D217">
            <v>100</v>
          </cell>
          <cell r="E217">
            <v>94.458229942100914</v>
          </cell>
          <cell r="F217">
            <v>91.152191894127384</v>
          </cell>
          <cell r="G217">
            <v>99.629345740281224</v>
          </cell>
          <cell r="H217">
            <v>91.459739389578161</v>
          </cell>
          <cell r="I217">
            <v>90.087843298734484</v>
          </cell>
          <cell r="J217">
            <v>91.792975979467641</v>
          </cell>
          <cell r="K217">
            <v>70.336723080242223</v>
          </cell>
          <cell r="L217">
            <v>70.282253564052127</v>
          </cell>
          <cell r="M217">
            <v>71.520842997418015</v>
          </cell>
          <cell r="N217">
            <v>73.514900937942059</v>
          </cell>
          <cell r="O217">
            <v>75.720347966080325</v>
          </cell>
          <cell r="P217">
            <v>78.067678753028815</v>
          </cell>
          <cell r="Q217">
            <v>78.067678753028815</v>
          </cell>
          <cell r="R217">
            <v>78.076266197691652</v>
          </cell>
          <cell r="S217">
            <v>78.084854586973407</v>
          </cell>
          <cell r="T217">
            <v>78.093443920977975</v>
          </cell>
          <cell r="U217">
            <v>78.102034199809282</v>
          </cell>
        </row>
        <row r="218">
          <cell r="B218" t="str">
            <v xml:space="preserve">  Other</v>
          </cell>
          <cell r="D218">
            <v>100</v>
          </cell>
          <cell r="E218">
            <v>83.821656050955411</v>
          </cell>
          <cell r="F218">
            <v>81.656050955414003</v>
          </cell>
          <cell r="G218">
            <v>89.171974522292999</v>
          </cell>
          <cell r="H218">
            <v>110.70063694267517</v>
          </cell>
          <cell r="I218">
            <v>119.88878980891721</v>
          </cell>
          <cell r="J218">
            <v>96.833253307202369</v>
          </cell>
          <cell r="K218">
            <v>115.27768250857424</v>
          </cell>
          <cell r="L218">
            <v>115.5082378735914</v>
          </cell>
          <cell r="M218">
            <v>115.27768250857426</v>
          </cell>
          <cell r="N218">
            <v>115.73879323860855</v>
          </cell>
          <cell r="O218">
            <v>147.78598897599221</v>
          </cell>
          <cell r="P218">
            <v>147.78598897599221</v>
          </cell>
          <cell r="Q218">
            <v>147.80224543477956</v>
          </cell>
          <cell r="R218">
            <v>147.8185036817774</v>
          </cell>
          <cell r="S218">
            <v>147.8347637171824</v>
          </cell>
          <cell r="T218">
            <v>147.85102554119129</v>
          </cell>
          <cell r="U218">
            <v>147.86728915400084</v>
          </cell>
        </row>
        <row r="220">
          <cell r="B220" t="str">
            <v>(Percentage change)</v>
          </cell>
        </row>
        <row r="222">
          <cell r="B222" t="str">
            <v>Total exports, f.o.b.</v>
          </cell>
          <cell r="E222">
            <v>-1.7320637442106479</v>
          </cell>
          <cell r="F222">
            <v>-12.878677116212639</v>
          </cell>
          <cell r="G222">
            <v>9.0631592160238146</v>
          </cell>
          <cell r="H222">
            <v>25.056516290726819</v>
          </cell>
          <cell r="I222">
            <v>17.355351402158867</v>
          </cell>
          <cell r="J222">
            <v>-5.1928168678595776</v>
          </cell>
          <cell r="K222">
            <v>0.67877193897688382</v>
          </cell>
          <cell r="L222">
            <v>-4.4390014008910175</v>
          </cell>
          <cell r="M222">
            <v>-3.2340984769843253</v>
          </cell>
          <cell r="N222">
            <v>2.3782387536744274</v>
          </cell>
          <cell r="O222">
            <v>1.5168578854946151</v>
          </cell>
          <cell r="P222">
            <v>3.0061591357880393</v>
          </cell>
          <cell r="Q222">
            <v>2.4545467882447065</v>
          </cell>
          <cell r="R222">
            <v>1.773880803786257</v>
          </cell>
          <cell r="S222">
            <v>1.7763701742996927</v>
          </cell>
          <cell r="T222">
            <v>1.7788446779410536</v>
          </cell>
          <cell r="U222">
            <v>1.7813033765037876</v>
          </cell>
        </row>
        <row r="224">
          <cell r="B224" t="str">
            <v>Agricultural and fish products</v>
          </cell>
          <cell r="E224">
            <v>-5.8134074693064228</v>
          </cell>
          <cell r="F224">
            <v>-18.739879154078551</v>
          </cell>
          <cell r="G224">
            <v>8.9250755287009085</v>
          </cell>
          <cell r="H224">
            <v>48.603504531722052</v>
          </cell>
          <cell r="I224">
            <v>34.72948141120073</v>
          </cell>
          <cell r="J224">
            <v>-6.1300913939747819</v>
          </cell>
          <cell r="K224">
            <v>9.9052997884224929</v>
          </cell>
          <cell r="L224">
            <v>-4.4624171551706731</v>
          </cell>
          <cell r="M224">
            <v>-10.465026217496513</v>
          </cell>
          <cell r="N224">
            <v>2.6263901948488466</v>
          </cell>
          <cell r="O224">
            <v>0.59694040098874157</v>
          </cell>
          <cell r="P224">
            <v>3.0500923285427897</v>
          </cell>
          <cell r="Q224">
            <v>2.6044568862773327</v>
          </cell>
          <cell r="R224">
            <v>1.4805898167909273</v>
          </cell>
          <cell r="S224">
            <v>1.4805898167909273</v>
          </cell>
          <cell r="T224">
            <v>1.4805898167909273</v>
          </cell>
          <cell r="U224">
            <v>1.4805898167909273</v>
          </cell>
        </row>
        <row r="225">
          <cell r="B225" t="str">
            <v xml:space="preserve">  Cotton </v>
          </cell>
          <cell r="E225">
            <v>7.6</v>
          </cell>
          <cell r="F225">
            <v>-31.9</v>
          </cell>
          <cell r="G225">
            <v>29.8</v>
          </cell>
          <cell r="H225">
            <v>37.4</v>
          </cell>
          <cell r="I225">
            <v>6.7768595041322488</v>
          </cell>
          <cell r="J225">
            <v>21.207430340557277</v>
          </cell>
          <cell r="K225">
            <v>-9.0676883780331998</v>
          </cell>
          <cell r="L225">
            <v>-8.6516853932584237</v>
          </cell>
          <cell r="M225">
            <v>0</v>
          </cell>
          <cell r="N225">
            <v>4.4000000000000039</v>
          </cell>
          <cell r="O225">
            <v>7.0000000000000062</v>
          </cell>
          <cell r="P225">
            <v>6.6000000000000059</v>
          </cell>
          <cell r="Q225">
            <v>6.2000000000000055</v>
          </cell>
          <cell r="R225">
            <v>1.2000000000000011</v>
          </cell>
          <cell r="S225">
            <v>1.2000000000000011</v>
          </cell>
          <cell r="T225">
            <v>1.2000000000000011</v>
          </cell>
          <cell r="U225">
            <v>1.2000000000000011</v>
          </cell>
        </row>
        <row r="226">
          <cell r="B226" t="str">
            <v xml:space="preserve">  Coffee</v>
          </cell>
          <cell r="E226">
            <v>-9.6</v>
          </cell>
          <cell r="F226">
            <v>-26</v>
          </cell>
          <cell r="G226">
            <v>-2.5</v>
          </cell>
          <cell r="H226">
            <v>89.58</v>
          </cell>
          <cell r="I226">
            <v>63.6</v>
          </cell>
          <cell r="J226">
            <v>-26.65773610180845</v>
          </cell>
          <cell r="K226">
            <v>30.69740243126904</v>
          </cell>
          <cell r="L226">
            <v>-0.54316267582206201</v>
          </cell>
          <cell r="M226">
            <v>-24.859550561797761</v>
          </cell>
          <cell r="N226">
            <v>2.8037383177569986</v>
          </cell>
          <cell r="O226">
            <v>-2.7272727272727226</v>
          </cell>
          <cell r="P226">
            <v>1.8691588785046731</v>
          </cell>
          <cell r="Q226">
            <v>0.91743119266054496</v>
          </cell>
          <cell r="R226">
            <v>0.91743119266054496</v>
          </cell>
          <cell r="S226">
            <v>0.91743119266054496</v>
          </cell>
          <cell r="T226">
            <v>0.91743119266054496</v>
          </cell>
          <cell r="U226">
            <v>0.91743119266054496</v>
          </cell>
        </row>
        <row r="227">
          <cell r="B227" t="str">
            <v xml:space="preserve">  Seafood </v>
          </cell>
          <cell r="E227">
            <v>-23.9</v>
          </cell>
          <cell r="F227">
            <v>88.1</v>
          </cell>
          <cell r="G227">
            <v>-26.1</v>
          </cell>
          <cell r="H227">
            <v>3.3</v>
          </cell>
          <cell r="I227">
            <v>10.9</v>
          </cell>
          <cell r="J227">
            <v>6.6870908584697908</v>
          </cell>
          <cell r="K227">
            <v>-0.53580744655685741</v>
          </cell>
          <cell r="L227">
            <v>6.8227559382302072</v>
          </cell>
          <cell r="M227">
            <v>5.2834771140193304</v>
          </cell>
          <cell r="N227">
            <v>-2.6376831394555156</v>
          </cell>
          <cell r="O227">
            <v>-7.8999999999999959</v>
          </cell>
          <cell r="P227">
            <v>0</v>
          </cell>
          <cell r="Q227">
            <v>1.0000000000000009</v>
          </cell>
          <cell r="R227">
            <v>1.0000000000000009</v>
          </cell>
          <cell r="S227">
            <v>1.0000000000000009</v>
          </cell>
          <cell r="T227">
            <v>1.0000000000000009</v>
          </cell>
          <cell r="U227">
            <v>1.0000000000000009</v>
          </cell>
        </row>
        <row r="228">
          <cell r="B228" t="str">
            <v xml:space="preserve">  Bananas</v>
          </cell>
          <cell r="E228">
            <v>-9.6</v>
          </cell>
          <cell r="F228">
            <v>-30.9</v>
          </cell>
          <cell r="G228">
            <v>27.1</v>
          </cell>
          <cell r="H228">
            <v>-0.9</v>
          </cell>
          <cell r="I228">
            <v>26</v>
          </cell>
          <cell r="J228">
            <v>2.0987099036219758</v>
          </cell>
          <cell r="K228">
            <v>-4.6959012984612354</v>
          </cell>
          <cell r="L228">
            <v>-3.8461538461538547</v>
          </cell>
          <cell r="M228">
            <v>0</v>
          </cell>
          <cell r="N228">
            <v>1.2000000000000011</v>
          </cell>
          <cell r="O228">
            <v>1.0999999999999899</v>
          </cell>
          <cell r="P228">
            <v>1.0999999999999899</v>
          </cell>
          <cell r="Q228">
            <v>1.0999999999999899</v>
          </cell>
          <cell r="R228">
            <v>1.0999999999999899</v>
          </cell>
          <cell r="S228">
            <v>1.0999999999999899</v>
          </cell>
          <cell r="T228">
            <v>1.0999999999999899</v>
          </cell>
          <cell r="U228">
            <v>1.0999999999999899</v>
          </cell>
        </row>
        <row r="229">
          <cell r="B229" t="str">
            <v xml:space="preserve">  Other 1/</v>
          </cell>
          <cell r="E229">
            <v>-4.4255319148936216</v>
          </cell>
          <cell r="F229">
            <v>0.1</v>
          </cell>
          <cell r="G229">
            <v>1.8</v>
          </cell>
          <cell r="H229">
            <v>13.4</v>
          </cell>
          <cell r="I229">
            <v>8.4</v>
          </cell>
          <cell r="J229">
            <v>-1.2</v>
          </cell>
          <cell r="K229">
            <v>-3.3</v>
          </cell>
          <cell r="L229">
            <v>-15.5</v>
          </cell>
          <cell r="M229">
            <v>-0.6</v>
          </cell>
          <cell r="N229">
            <v>2.9</v>
          </cell>
          <cell r="O229">
            <v>3.3</v>
          </cell>
          <cell r="P229">
            <v>4.5</v>
          </cell>
          <cell r="Q229">
            <v>4.5</v>
          </cell>
          <cell r="R229">
            <v>4.5</v>
          </cell>
          <cell r="S229">
            <v>4.5</v>
          </cell>
          <cell r="T229">
            <v>4.5</v>
          </cell>
          <cell r="U229">
            <v>4.5</v>
          </cell>
        </row>
        <row r="231">
          <cell r="B231" t="str">
            <v>Manufactured products</v>
          </cell>
          <cell r="E231">
            <v>3.1097114283993008</v>
          </cell>
          <cell r="F231">
            <v>-7.3335473555817359</v>
          </cell>
          <cell r="G231">
            <v>9.1923790589794567</v>
          </cell>
          <cell r="H231">
            <v>2.3393638170974156</v>
          </cell>
          <cell r="I231">
            <v>6.8058316766070118E-2</v>
          </cell>
          <cell r="J231">
            <v>-4.8176259181534542</v>
          </cell>
          <cell r="K231">
            <v>-7.2050883400879622</v>
          </cell>
          <cell r="L231">
            <v>-4.8239357505759095</v>
          </cell>
          <cell r="M231">
            <v>4.2275699581263764</v>
          </cell>
          <cell r="N231">
            <v>2.0690936659210073</v>
          </cell>
          <cell r="O231">
            <v>2.3698519302723264</v>
          </cell>
          <cell r="P231">
            <v>2.9511990054187804</v>
          </cell>
          <cell r="Q231">
            <v>2.521103071668664</v>
          </cell>
          <cell r="R231">
            <v>2.2614392250022406</v>
          </cell>
          <cell r="S231">
            <v>2.2668930745167657</v>
          </cell>
          <cell r="T231">
            <v>2.2723143528721921</v>
          </cell>
          <cell r="U231">
            <v>2.2777010045941264</v>
          </cell>
        </row>
        <row r="232">
          <cell r="B232" t="str">
            <v xml:space="preserve">  Beef</v>
          </cell>
          <cell r="E232">
            <v>20</v>
          </cell>
          <cell r="F232">
            <v>-9.3000000000000007</v>
          </cell>
          <cell r="G232">
            <v>4.2</v>
          </cell>
          <cell r="H232">
            <v>-10.9</v>
          </cell>
          <cell r="I232">
            <v>-17</v>
          </cell>
          <cell r="J232">
            <v>-12.244897959183676</v>
          </cell>
          <cell r="K232">
            <v>4.6511627906976827</v>
          </cell>
          <cell r="L232">
            <v>-7.7777777777777839</v>
          </cell>
          <cell r="M232">
            <v>2.4096385542168752</v>
          </cell>
          <cell r="N232">
            <v>2.2999999999999909</v>
          </cell>
          <cell r="O232">
            <v>3.2999999999999918</v>
          </cell>
          <cell r="P232">
            <v>3.2000000000000028</v>
          </cell>
          <cell r="Q232">
            <v>2.0999999999999908</v>
          </cell>
          <cell r="R232">
            <v>2.0999999999999908</v>
          </cell>
          <cell r="S232">
            <v>2.0999999999999908</v>
          </cell>
          <cell r="T232">
            <v>2.0999999999999908</v>
          </cell>
          <cell r="U232">
            <v>2.0999999999999908</v>
          </cell>
        </row>
        <row r="233">
          <cell r="B233" t="str">
            <v xml:space="preserve">  Sugar</v>
          </cell>
          <cell r="E233">
            <v>-16.399999999999999</v>
          </cell>
          <cell r="F233">
            <v>-20.399999999999999</v>
          </cell>
          <cell r="G233">
            <v>37.9</v>
          </cell>
          <cell r="H233">
            <v>20.8</v>
          </cell>
          <cell r="I233">
            <v>10.9</v>
          </cell>
          <cell r="J233">
            <v>3.5460992907801359</v>
          </cell>
          <cell r="K233">
            <v>-23.287671232876718</v>
          </cell>
          <cell r="L233">
            <v>-1.7857142857142794</v>
          </cell>
          <cell r="M233">
            <v>12.109090909090892</v>
          </cell>
          <cell r="N233">
            <v>3.2597469996756612</v>
          </cell>
          <cell r="O233">
            <v>2.9588252921786129</v>
          </cell>
          <cell r="P233">
            <v>2.8548168372459548</v>
          </cell>
          <cell r="Q233">
            <v>2.7977837698135222</v>
          </cell>
          <cell r="R233">
            <v>1.7826730324569606</v>
          </cell>
          <cell r="S233">
            <v>1.8039939104813607</v>
          </cell>
          <cell r="T233">
            <v>1.8251874572128068</v>
          </cell>
          <cell r="U233">
            <v>1.8462456371309388</v>
          </cell>
        </row>
        <row r="234">
          <cell r="B234" t="str">
            <v xml:space="preserve">  Wood products 1/</v>
          </cell>
          <cell r="E234">
            <v>-0.68181818181818343</v>
          </cell>
          <cell r="F234">
            <v>3.8138825324180115</v>
          </cell>
          <cell r="G234">
            <v>-5.7</v>
          </cell>
          <cell r="H234">
            <v>3.1</v>
          </cell>
          <cell r="I234">
            <v>10.1</v>
          </cell>
          <cell r="J234">
            <v>-3</v>
          </cell>
          <cell r="K234">
            <v>-8.1999999999999993</v>
          </cell>
          <cell r="L234">
            <v>-3.9</v>
          </cell>
          <cell r="M234">
            <v>0.6</v>
          </cell>
          <cell r="N234">
            <v>1</v>
          </cell>
          <cell r="O234">
            <v>1</v>
          </cell>
          <cell r="P234">
            <v>1</v>
          </cell>
          <cell r="Q234">
            <v>1</v>
          </cell>
          <cell r="R234">
            <v>1</v>
          </cell>
          <cell r="S234">
            <v>1</v>
          </cell>
          <cell r="T234">
            <v>1</v>
          </cell>
          <cell r="U234">
            <v>1</v>
          </cell>
        </row>
        <row r="235">
          <cell r="B235" t="str">
            <v xml:space="preserve">  Textiles 1/</v>
          </cell>
          <cell r="E235">
            <v>-0.68181818181818343</v>
          </cell>
          <cell r="F235">
            <v>3.8138825324180115</v>
          </cell>
          <cell r="G235">
            <v>-5.7</v>
          </cell>
          <cell r="H235">
            <v>3.1</v>
          </cell>
          <cell r="I235">
            <v>10.1</v>
          </cell>
          <cell r="J235">
            <v>-3</v>
          </cell>
          <cell r="K235">
            <v>-8.1999999999999993</v>
          </cell>
          <cell r="L235">
            <v>-3.9</v>
          </cell>
          <cell r="M235">
            <v>0.6</v>
          </cell>
          <cell r="N235">
            <v>1</v>
          </cell>
          <cell r="O235">
            <v>1</v>
          </cell>
          <cell r="P235">
            <v>1</v>
          </cell>
          <cell r="Q235">
            <v>1</v>
          </cell>
          <cell r="R235">
            <v>1</v>
          </cell>
          <cell r="S235">
            <v>1</v>
          </cell>
          <cell r="T235">
            <v>1</v>
          </cell>
          <cell r="U235">
            <v>1</v>
          </cell>
        </row>
        <row r="236">
          <cell r="B236" t="str">
            <v xml:space="preserve">  Leather and leather goods 1/</v>
          </cell>
          <cell r="E236">
            <v>-0.68181818181818343</v>
          </cell>
          <cell r="F236">
            <v>3.8138825324180115</v>
          </cell>
          <cell r="G236">
            <v>-5.7</v>
          </cell>
          <cell r="H236">
            <v>3.1</v>
          </cell>
          <cell r="I236">
            <v>10.1</v>
          </cell>
          <cell r="J236">
            <v>-3</v>
          </cell>
          <cell r="K236">
            <v>-8.1999999999999993</v>
          </cell>
          <cell r="L236">
            <v>-3.9</v>
          </cell>
          <cell r="M236">
            <v>0.6</v>
          </cell>
          <cell r="N236">
            <v>1</v>
          </cell>
          <cell r="O236">
            <v>1</v>
          </cell>
          <cell r="P236">
            <v>1</v>
          </cell>
          <cell r="Q236">
            <v>1</v>
          </cell>
          <cell r="R236">
            <v>1</v>
          </cell>
          <cell r="S236">
            <v>1</v>
          </cell>
          <cell r="T236">
            <v>1</v>
          </cell>
          <cell r="U236">
            <v>1</v>
          </cell>
        </row>
        <row r="237">
          <cell r="B237" t="str">
            <v xml:space="preserve">  Chemical products 1/</v>
          </cell>
          <cell r="E237">
            <v>-0.68181818181818343</v>
          </cell>
          <cell r="F237">
            <v>3.8138825324180115</v>
          </cell>
          <cell r="G237">
            <v>-5.7</v>
          </cell>
          <cell r="H237">
            <v>3.1</v>
          </cell>
          <cell r="I237">
            <v>10.1</v>
          </cell>
          <cell r="J237">
            <v>-3</v>
          </cell>
          <cell r="K237">
            <v>-8.1999999999999993</v>
          </cell>
          <cell r="L237">
            <v>-3.9</v>
          </cell>
          <cell r="M237">
            <v>0.6</v>
          </cell>
          <cell r="N237">
            <v>1</v>
          </cell>
          <cell r="O237">
            <v>1</v>
          </cell>
          <cell r="P237">
            <v>1</v>
          </cell>
          <cell r="Q237">
            <v>1</v>
          </cell>
          <cell r="R237">
            <v>1</v>
          </cell>
          <cell r="S237">
            <v>1</v>
          </cell>
          <cell r="T237">
            <v>1</v>
          </cell>
          <cell r="U237">
            <v>1</v>
          </cell>
        </row>
        <row r="238">
          <cell r="B238" t="str">
            <v xml:space="preserve">  Other 1/</v>
          </cell>
          <cell r="E238">
            <v>-0.68181818181818343</v>
          </cell>
          <cell r="F238">
            <v>3.8138825324180115</v>
          </cell>
          <cell r="G238">
            <v>-5.7</v>
          </cell>
          <cell r="H238">
            <v>3.1</v>
          </cell>
          <cell r="I238">
            <v>10.1</v>
          </cell>
          <cell r="J238">
            <v>-3</v>
          </cell>
          <cell r="K238">
            <v>-8.1999999999999993</v>
          </cell>
          <cell r="L238">
            <v>-3.9</v>
          </cell>
          <cell r="M238">
            <v>0.6</v>
          </cell>
          <cell r="N238">
            <v>1</v>
          </cell>
          <cell r="O238">
            <v>1</v>
          </cell>
          <cell r="P238">
            <v>3.9</v>
          </cell>
          <cell r="Q238">
            <v>3.9</v>
          </cell>
          <cell r="R238">
            <v>3.9</v>
          </cell>
          <cell r="S238">
            <v>3.9</v>
          </cell>
          <cell r="T238">
            <v>3.9</v>
          </cell>
          <cell r="U238">
            <v>3.9</v>
          </cell>
        </row>
        <row r="240">
          <cell r="B240" t="str">
            <v>Minerals</v>
          </cell>
          <cell r="E240">
            <v>-5.6166755078367325</v>
          </cell>
          <cell r="F240">
            <v>-3.4935463846911254</v>
          </cell>
          <cell r="G240">
            <v>9.2993265364417397</v>
          </cell>
          <cell r="H240">
            <v>-7.9722334004024145</v>
          </cell>
          <cell r="I240">
            <v>-1.4309859154929578</v>
          </cell>
          <cell r="J240">
            <v>1.743987340690599</v>
          </cell>
          <cell r="K240">
            <v>-23.075864890062775</v>
          </cell>
          <cell r="L240">
            <v>-7.5487267036572492E-2</v>
          </cell>
          <cell r="M240">
            <v>1.7484912551679257</v>
          </cell>
          <cell r="N240">
            <v>2.7712620091409415</v>
          </cell>
          <cell r="O240">
            <v>3.1738679086471047</v>
          </cell>
          <cell r="P240">
            <v>3.0781690140844988</v>
          </cell>
          <cell r="Q240">
            <v>7.7464788732394381E-5</v>
          </cell>
          <cell r="R240">
            <v>1.0999999999999999E-2</v>
          </cell>
          <cell r="S240">
            <v>1.0999999999999999E-2</v>
          </cell>
          <cell r="T240">
            <v>1.0999999999999999E-2</v>
          </cell>
          <cell r="U240">
            <v>1.0999999999999999E-2</v>
          </cell>
        </row>
        <row r="241">
          <cell r="B241" t="str">
            <v xml:space="preserve">  Gold 1/</v>
          </cell>
          <cell r="E241">
            <v>-5.5417700578990869</v>
          </cell>
          <cell r="F241">
            <v>-3.5</v>
          </cell>
          <cell r="G241">
            <v>9.3000000000000007</v>
          </cell>
          <cell r="H241">
            <v>-8.1999999999999993</v>
          </cell>
          <cell r="I241">
            <v>-1.5</v>
          </cell>
          <cell r="J241">
            <v>1.8927444794952786</v>
          </cell>
          <cell r="K241">
            <v>-23.37461300309598</v>
          </cell>
          <cell r="L241">
            <v>-7.7441077441087192E-2</v>
          </cell>
          <cell r="M241">
            <v>1.7623075108670117</v>
          </cell>
          <cell r="N241">
            <v>2.7880794701986789</v>
          </cell>
          <cell r="O241">
            <v>3.0000000000000027</v>
          </cell>
          <cell r="P241">
            <v>3.0999999999999917</v>
          </cell>
          <cell r="Q241">
            <v>0</v>
          </cell>
          <cell r="R241">
            <v>1.0999999999999999E-2</v>
          </cell>
          <cell r="S241">
            <v>1.0999999999999999E-2</v>
          </cell>
          <cell r="T241">
            <v>1.0999999999999999E-2</v>
          </cell>
          <cell r="U241">
            <v>1.0999999999999999E-2</v>
          </cell>
        </row>
        <row r="242">
          <cell r="B242" t="str">
            <v xml:space="preserve">  Other 1/</v>
          </cell>
          <cell r="E242">
            <v>-16.178343949044592</v>
          </cell>
          <cell r="F242">
            <v>-2.5835866261398222</v>
          </cell>
          <cell r="G242">
            <v>9.2043681747270067</v>
          </cell>
          <cell r="H242">
            <v>24.142857142857153</v>
          </cell>
          <cell r="I242">
            <v>8.3000000000000007</v>
          </cell>
          <cell r="J242">
            <v>-19.23076923076923</v>
          </cell>
          <cell r="K242">
            <v>19.047619047619047</v>
          </cell>
          <cell r="L242">
            <v>0.20000000000000018</v>
          </cell>
          <cell r="M242">
            <v>-0.19960079840318778</v>
          </cell>
          <cell r="N242">
            <v>0.40000000000000036</v>
          </cell>
          <cell r="O242">
            <v>27.689243027888466</v>
          </cell>
          <cell r="P242">
            <v>0</v>
          </cell>
          <cell r="Q242">
            <v>1.0999999999999999E-2</v>
          </cell>
          <cell r="R242">
            <v>1.0999999999999999E-2</v>
          </cell>
          <cell r="S242">
            <v>1.0999999999999999E-2</v>
          </cell>
          <cell r="T242">
            <v>1.0999999999999999E-2</v>
          </cell>
          <cell r="U242">
            <v>1.0999999999999999E-2</v>
          </cell>
        </row>
        <row r="244">
          <cell r="B244" t="str">
            <v>(1980 = 100)</v>
          </cell>
        </row>
        <row r="245">
          <cell r="B245" t="str">
            <v xml:space="preserve">  Total exports, f.o.b. </v>
          </cell>
          <cell r="D245">
            <v>95.9</v>
          </cell>
          <cell r="E245">
            <v>94.238950869302002</v>
          </cell>
          <cell r="F245">
            <v>82.102220669138333</v>
          </cell>
          <cell r="G245">
            <v>89.54327564827355</v>
          </cell>
          <cell r="H245">
            <v>111.97970109833363</v>
          </cell>
          <cell r="I245">
            <v>131.41417172303659</v>
          </cell>
          <cell r="J245">
            <v>124.5900744470448</v>
          </cell>
          <cell r="K245">
            <v>125.43575691114174</v>
          </cell>
          <cell r="L245">
            <v>119.8676619046379</v>
          </cell>
          <cell r="M245">
            <v>115.99102367658328</v>
          </cell>
          <cell r="N245">
            <v>118.74956715244346</v>
          </cell>
          <cell r="O245">
            <v>120.55082932578601</v>
          </cell>
        </row>
        <row r="247">
          <cell r="B247" t="str">
            <v>Sources: Data provided by the Nicaraguan authorities; and staff estimates.</v>
          </cell>
        </row>
        <row r="248">
          <cell r="B248" t="str">
            <v>1/ World market prices.</v>
          </cell>
        </row>
        <row r="250">
          <cell r="B250" t="str">
            <v>Table 7.  Nicaragua: World Market Prices for Comporable Export Commodities 1/</v>
          </cell>
        </row>
        <row r="253">
          <cell r="D253">
            <v>1990</v>
          </cell>
          <cell r="E253">
            <v>1991</v>
          </cell>
          <cell r="F253">
            <v>1992</v>
          </cell>
          <cell r="G253">
            <v>1993</v>
          </cell>
          <cell r="H253">
            <v>1994</v>
          </cell>
        </row>
        <row r="257">
          <cell r="B257" t="str">
            <v>(1985 = 100)</v>
          </cell>
        </row>
        <row r="259">
          <cell r="B259" t="str">
            <v>Cotton--Liverpool index</v>
          </cell>
          <cell r="D259">
            <v>137.80000000000001</v>
          </cell>
          <cell r="E259">
            <v>128.30000000000001</v>
          </cell>
          <cell r="F259">
            <v>96.7</v>
          </cell>
          <cell r="G259">
            <v>96.796699999999987</v>
          </cell>
          <cell r="H259">
            <v>132.9986658</v>
          </cell>
        </row>
        <row r="260">
          <cell r="B260" t="str">
            <v>Coffee--Other milds (New York)</v>
          </cell>
          <cell r="D260">
            <v>61.2</v>
          </cell>
          <cell r="E260">
            <v>58.4</v>
          </cell>
          <cell r="F260">
            <v>43.7</v>
          </cell>
          <cell r="G260">
            <v>48.026299999999999</v>
          </cell>
          <cell r="H260">
            <v>91.3</v>
          </cell>
        </row>
        <row r="261">
          <cell r="B261" t="str">
            <v xml:space="preserve">Seafood--Fish meal all origins </v>
          </cell>
          <cell r="D261">
            <v>147.19999999999999</v>
          </cell>
          <cell r="E261">
            <v>170.6</v>
          </cell>
          <cell r="F261">
            <v>171.9</v>
          </cell>
          <cell r="G261">
            <v>130.1283</v>
          </cell>
          <cell r="H261">
            <v>134.42253389999999</v>
          </cell>
        </row>
        <row r="262">
          <cell r="B262" t="str">
            <v>Bananas--Latin America (US ports)</v>
          </cell>
          <cell r="D262">
            <v>143.4</v>
          </cell>
          <cell r="E262">
            <v>148.4</v>
          </cell>
          <cell r="F262">
            <v>126.4</v>
          </cell>
          <cell r="G262">
            <v>117.04639999999999</v>
          </cell>
          <cell r="H262">
            <v>115.99298239999999</v>
          </cell>
        </row>
        <row r="263">
          <cell r="B263" t="str">
            <v>Other--World non-fuel commodity index</v>
          </cell>
          <cell r="D263">
            <v>117.5</v>
          </cell>
          <cell r="E263">
            <v>112.3</v>
          </cell>
          <cell r="F263">
            <v>112.1</v>
          </cell>
          <cell r="G263">
            <v>114.1178</v>
          </cell>
          <cell r="H263">
            <v>129.40958519999998</v>
          </cell>
        </row>
        <row r="264">
          <cell r="B264" t="str">
            <v>Beef--All origins (US ports)</v>
          </cell>
          <cell r="D264">
            <v>119</v>
          </cell>
          <cell r="E264">
            <v>123.7</v>
          </cell>
          <cell r="F264">
            <v>114</v>
          </cell>
          <cell r="G264">
            <v>121.524</v>
          </cell>
          <cell r="H264">
            <v>108.277884</v>
          </cell>
        </row>
        <row r="265">
          <cell r="B265" t="str">
            <v>Sugar--Caribbean (New York)</v>
          </cell>
          <cell r="D265">
            <v>308.60000000000002</v>
          </cell>
          <cell r="E265">
            <v>221.4</v>
          </cell>
          <cell r="F265">
            <v>223.7</v>
          </cell>
          <cell r="G265">
            <v>247.18849999999998</v>
          </cell>
          <cell r="H265">
            <v>298.60370799999998</v>
          </cell>
        </row>
        <row r="266">
          <cell r="B266" t="str">
            <v>Wood products             ) Manu-</v>
          </cell>
        </row>
        <row r="267">
          <cell r="B267" t="str">
            <v>Textiles                  ) facture</v>
          </cell>
        </row>
        <row r="268">
          <cell r="B268" t="str">
            <v>Leather and leather goods ) unit value</v>
          </cell>
          <cell r="D268">
            <v>132</v>
          </cell>
          <cell r="E268">
            <v>131.1</v>
          </cell>
          <cell r="F268">
            <v>136.1</v>
          </cell>
          <cell r="G268">
            <v>128.34229999999999</v>
          </cell>
          <cell r="H268">
            <v>132.32091129999998</v>
          </cell>
        </row>
        <row r="269">
          <cell r="B269" t="str">
            <v>Chemical products         ) index</v>
          </cell>
        </row>
        <row r="270">
          <cell r="B270" t="str">
            <v>Other                     ) (1980=100)</v>
          </cell>
        </row>
        <row r="271">
          <cell r="B271" t="str">
            <v>Gold--UK (London)</v>
          </cell>
          <cell r="D271">
            <v>120.9</v>
          </cell>
          <cell r="E271">
            <v>114.2</v>
          </cell>
          <cell r="F271">
            <v>108.3</v>
          </cell>
          <cell r="G271">
            <v>113.5</v>
          </cell>
          <cell r="H271">
            <v>121.7</v>
          </cell>
        </row>
        <row r="272">
          <cell r="B272" t="str">
            <v>Other--Silver US (New York)</v>
          </cell>
          <cell r="D272">
            <v>78.5</v>
          </cell>
          <cell r="E272">
            <v>65.8</v>
          </cell>
          <cell r="F272">
            <v>64.099999999999994</v>
          </cell>
          <cell r="G272">
            <v>70</v>
          </cell>
          <cell r="H272">
            <v>86.9</v>
          </cell>
        </row>
        <row r="274">
          <cell r="B274" t="str">
            <v>(Percentage change)</v>
          </cell>
        </row>
        <row r="276">
          <cell r="B276" t="str">
            <v>Cotton--Liverpool index</v>
          </cell>
          <cell r="E276">
            <v>-6.8940493468795383</v>
          </cell>
          <cell r="F276">
            <v>-24.629773967264224</v>
          </cell>
          <cell r="G276">
            <v>0.1</v>
          </cell>
          <cell r="H276">
            <v>37.4</v>
          </cell>
        </row>
        <row r="277">
          <cell r="B277" t="str">
            <v>Coffee--Other milds (New York)</v>
          </cell>
          <cell r="E277">
            <v>-4.5751633986928164</v>
          </cell>
          <cell r="F277">
            <v>-25.171232876712324</v>
          </cell>
          <cell r="G277">
            <v>9.9</v>
          </cell>
          <cell r="H277">
            <v>89.58</v>
          </cell>
        </row>
        <row r="278">
          <cell r="B278" t="str">
            <v xml:space="preserve">Seafood--Fish meal all origins </v>
          </cell>
          <cell r="E278">
            <v>15.896739130434788</v>
          </cell>
          <cell r="F278">
            <v>0.7620164126612039</v>
          </cell>
          <cell r="G278">
            <v>-24.3</v>
          </cell>
          <cell r="H278">
            <v>3.3</v>
          </cell>
        </row>
        <row r="279">
          <cell r="B279" t="str">
            <v>Bananas--Latin America (US ports)</v>
          </cell>
          <cell r="E279">
            <v>3.4867503486750273</v>
          </cell>
          <cell r="F279">
            <v>-14.82479784366577</v>
          </cell>
          <cell r="G279">
            <v>-7.4</v>
          </cell>
          <cell r="H279">
            <v>-0.9</v>
          </cell>
        </row>
        <row r="280">
          <cell r="B280" t="str">
            <v>Other--World non-fuel commodity index</v>
          </cell>
          <cell r="E280">
            <v>-4.4255319148936216</v>
          </cell>
          <cell r="F280">
            <v>0.1</v>
          </cell>
          <cell r="G280">
            <v>1.8</v>
          </cell>
          <cell r="H280">
            <v>13.4</v>
          </cell>
        </row>
        <row r="281">
          <cell r="B281" t="str">
            <v>Beef--All origins (US ports)</v>
          </cell>
          <cell r="E281">
            <v>4.5</v>
          </cell>
          <cell r="F281">
            <v>-7.9</v>
          </cell>
          <cell r="G281">
            <v>6.6</v>
          </cell>
          <cell r="H281">
            <v>-10.9</v>
          </cell>
        </row>
        <row r="282">
          <cell r="B282" t="str">
            <v>Sugar--Caribbean (New York)</v>
          </cell>
          <cell r="E282">
            <v>1.7</v>
          </cell>
          <cell r="F282">
            <v>1.0388437217705437</v>
          </cell>
          <cell r="G282">
            <v>10.5</v>
          </cell>
          <cell r="H282">
            <v>20.8</v>
          </cell>
        </row>
        <row r="283">
          <cell r="B283" t="str">
            <v>Wood products             ) Manu-</v>
          </cell>
        </row>
        <row r="284">
          <cell r="B284" t="str">
            <v>Textiles                  ) facture</v>
          </cell>
        </row>
        <row r="285">
          <cell r="B285" t="str">
            <v>Manufactures - WEO</v>
          </cell>
          <cell r="E285">
            <v>-0.68181818181818343</v>
          </cell>
          <cell r="F285">
            <v>3.8138825324180115</v>
          </cell>
          <cell r="G285">
            <v>-5.7</v>
          </cell>
          <cell r="H285">
            <v>3.1</v>
          </cell>
        </row>
        <row r="286">
          <cell r="B286" t="str">
            <v>Chemical products         ) index</v>
          </cell>
        </row>
        <row r="287">
          <cell r="B287" t="str">
            <v>Other                     ) (1980=100)</v>
          </cell>
        </row>
        <row r="288">
          <cell r="B288" t="str">
            <v>Gold--UK (London)</v>
          </cell>
          <cell r="E288">
            <v>-5.5417700578990869</v>
          </cell>
          <cell r="F288">
            <v>-5.166374781085814</v>
          </cell>
          <cell r="G288">
            <v>4.8014773776546615</v>
          </cell>
          <cell r="H288">
            <v>7.2246696035242364</v>
          </cell>
        </row>
        <row r="289">
          <cell r="B289" t="str">
            <v>Other--Silver US (New York)</v>
          </cell>
          <cell r="E289">
            <v>-16.178343949044592</v>
          </cell>
          <cell r="F289">
            <v>-2.5835866261398222</v>
          </cell>
          <cell r="G289">
            <v>9.2043681747270067</v>
          </cell>
          <cell r="H289">
            <v>24.142857142857153</v>
          </cell>
        </row>
        <row r="291">
          <cell r="B291" t="str">
            <v xml:space="preserve">     (1990 = 100)</v>
          </cell>
        </row>
        <row r="293">
          <cell r="B293" t="str">
            <v>Total exports, f.o.b. 2/</v>
          </cell>
          <cell r="D293">
            <v>100</v>
          </cell>
          <cell r="E293">
            <v>99.277093327394823</v>
          </cell>
          <cell r="F293">
            <v>89.160935363342702</v>
          </cell>
          <cell r="G293">
            <v>91.502640444991158</v>
          </cell>
          <cell r="H293">
            <v>115.0319718578528</v>
          </cell>
        </row>
        <row r="294">
          <cell r="B294" t="str">
            <v xml:space="preserve">  Agricultural and fish products 2/</v>
          </cell>
          <cell r="D294">
            <v>100</v>
          </cell>
          <cell r="E294">
            <v>97.319325629622682</v>
          </cell>
          <cell r="F294">
            <v>79.111746536690973</v>
          </cell>
          <cell r="G294">
            <v>80.705310460735475</v>
          </cell>
          <cell r="H294">
            <v>119.93091968785939</v>
          </cell>
        </row>
        <row r="295">
          <cell r="B295" t="str">
            <v xml:space="preserve">  Manufactured products 2/</v>
          </cell>
          <cell r="D295">
            <v>100</v>
          </cell>
          <cell r="E295">
            <v>101.88479426471476</v>
          </cell>
          <cell r="F295">
            <v>100.53920652462553</v>
          </cell>
          <cell r="G295">
            <v>103.64592796997793</v>
          </cell>
          <cell r="H295">
            <v>106.07058330680243</v>
          </cell>
        </row>
        <row r="296">
          <cell r="B296" t="str">
            <v xml:space="preserve">  Minerals 2/</v>
          </cell>
          <cell r="D296">
            <v>100</v>
          </cell>
          <cell r="E296">
            <v>94.383324492163268</v>
          </cell>
          <cell r="F296">
            <v>89.524295269635857</v>
          </cell>
          <cell r="G296">
            <v>93.850542202100712</v>
          </cell>
          <cell r="H296">
            <v>100.742749365885</v>
          </cell>
        </row>
        <row r="298">
          <cell r="B298" t="str">
            <v>(Percentage change)</v>
          </cell>
        </row>
        <row r="300">
          <cell r="B300" t="str">
            <v>Total exports, f.o.b. 2/</v>
          </cell>
          <cell r="E300">
            <v>-0.72290667260518149</v>
          </cell>
          <cell r="F300">
            <v>-10.189820858968117</v>
          </cell>
          <cell r="G300">
            <v>2.6263801205154373</v>
          </cell>
          <cell r="H300">
            <v>25.714374250223766</v>
          </cell>
        </row>
        <row r="301">
          <cell r="B301" t="str">
            <v xml:space="preserve">  Agricultural and fish products 2/</v>
          </cell>
          <cell r="E301">
            <v>-2.6806743703773162</v>
          </cell>
          <cell r="F301">
            <v>-18.709109393365523</v>
          </cell>
          <cell r="G301">
            <v>2.0143202416918431</v>
          </cell>
          <cell r="H301">
            <v>48.603504531722052</v>
          </cell>
        </row>
        <row r="302">
          <cell r="B302" t="str">
            <v xml:space="preserve">  Manufactured products 2/</v>
          </cell>
          <cell r="E302">
            <v>1.8847942647147411</v>
          </cell>
          <cell r="F302">
            <v>-1.3206953498803247</v>
          </cell>
          <cell r="G302">
            <v>3.0900596421471174</v>
          </cell>
          <cell r="H302">
            <v>2.3393638170974156</v>
          </cell>
        </row>
        <row r="303">
          <cell r="B303" t="str">
            <v xml:space="preserve">  Minerals 2/</v>
          </cell>
          <cell r="E303">
            <v>-5.6166755078367325</v>
          </cell>
          <cell r="F303">
            <v>-5.1481861321073215</v>
          </cell>
          <cell r="G303">
            <v>4.8324836508734812</v>
          </cell>
          <cell r="H303">
            <v>7.3438117692941871</v>
          </cell>
        </row>
        <row r="305">
          <cell r="B305" t="str">
            <v>Sources: Data provided by the Nicaraguan authorities; and staff estimates.</v>
          </cell>
        </row>
        <row r="306">
          <cell r="B306" t="str">
            <v>1/ In U.S. dollars; WEO projections, October 17, 1997 except for leather and leather goods, seafoodgold and silver.</v>
          </cell>
        </row>
        <row r="307">
          <cell r="B307" t="str">
            <v>2/ Using 1990 export values as weights.</v>
          </cell>
        </row>
        <row r="310">
          <cell r="B310" t="str">
            <v>Table 8.  Nicaragua: Merchandise Exports by Commodity. Volume Index.</v>
          </cell>
        </row>
        <row r="313">
          <cell r="D313">
            <v>1990</v>
          </cell>
          <cell r="E313">
            <v>1991</v>
          </cell>
          <cell r="F313">
            <v>1992</v>
          </cell>
          <cell r="G313">
            <v>1993</v>
          </cell>
          <cell r="H313">
            <v>1994</v>
          </cell>
        </row>
        <row r="317">
          <cell r="B317" t="str">
            <v>Volume Index (1990=100)</v>
          </cell>
        </row>
        <row r="319">
          <cell r="B319" t="str">
            <v>Total exports, f.o.b.</v>
          </cell>
          <cell r="D319">
            <v>100</v>
          </cell>
          <cell r="E319">
            <v>83.847944123551642</v>
          </cell>
          <cell r="F319">
            <v>78.824354745934016</v>
          </cell>
          <cell r="G319">
            <v>86.479342727325857</v>
          </cell>
          <cell r="H319">
            <v>90.976941453725672</v>
          </cell>
        </row>
        <row r="321">
          <cell r="B321" t="str">
            <v>Agricultural and fish products</v>
          </cell>
          <cell r="D321">
            <v>100</v>
          </cell>
          <cell r="E321">
            <v>92.700219746543141</v>
          </cell>
          <cell r="F321">
            <v>98.604762429003245</v>
          </cell>
          <cell r="G321">
            <v>76.428149302530485</v>
          </cell>
          <cell r="H321">
            <v>91.212470183444466</v>
          </cell>
        </row>
        <row r="322">
          <cell r="B322" t="str">
            <v xml:space="preserve">  Cotton</v>
          </cell>
          <cell r="D322">
            <v>100</v>
          </cell>
          <cell r="E322">
            <v>110.92457129152176</v>
          </cell>
          <cell r="F322">
            <v>96.116725795328463</v>
          </cell>
          <cell r="G322">
            <v>1.1305323021363278</v>
          </cell>
          <cell r="H322">
            <v>8.4957182661872661</v>
          </cell>
        </row>
        <row r="323">
          <cell r="B323" t="str">
            <v xml:space="preserve">  Coffee</v>
          </cell>
          <cell r="D323">
            <v>100</v>
          </cell>
          <cell r="E323">
            <v>56.400348996634662</v>
          </cell>
          <cell r="F323">
            <v>95.37613145989063</v>
          </cell>
          <cell r="G323">
            <v>68.885460883466607</v>
          </cell>
          <cell r="H323">
            <v>81.7822622294876</v>
          </cell>
        </row>
        <row r="324">
          <cell r="B324" t="str">
            <v xml:space="preserve">  Seafood</v>
          </cell>
          <cell r="D324">
            <v>100</v>
          </cell>
          <cell r="E324">
            <v>194.84344555711635</v>
          </cell>
          <cell r="F324">
            <v>169.42978134074963</v>
          </cell>
          <cell r="G324">
            <v>289.03104513361473</v>
          </cell>
          <cell r="H324">
            <v>435.47095207458898</v>
          </cell>
        </row>
        <row r="325">
          <cell r="B325" t="str">
            <v xml:space="preserve">  Bananas</v>
          </cell>
          <cell r="D325">
            <v>100</v>
          </cell>
          <cell r="E325">
            <v>117.1505077882637</v>
          </cell>
          <cell r="F325">
            <v>59.072347700027592</v>
          </cell>
          <cell r="G325">
            <v>25.793840697530534</v>
          </cell>
          <cell r="H325">
            <v>29.054950211484005</v>
          </cell>
        </row>
        <row r="326">
          <cell r="B326" t="str">
            <v xml:space="preserve">  Other</v>
          </cell>
          <cell r="D326">
            <v>100</v>
          </cell>
          <cell r="E326">
            <v>108.52368034127858</v>
          </cell>
          <cell r="F326">
            <v>108.41526507620239</v>
          </cell>
          <cell r="G326">
            <v>195.80404151833361</v>
          </cell>
          <cell r="H326">
            <v>267.38618189987892</v>
          </cell>
        </row>
        <row r="328">
          <cell r="B328" t="str">
            <v>Manufactured products</v>
          </cell>
          <cell r="D328">
            <v>100</v>
          </cell>
          <cell r="E328">
            <v>75.453481911760093</v>
          </cell>
          <cell r="F328">
            <v>67.761531706320199</v>
          </cell>
          <cell r="G328">
            <v>80.731286414765023</v>
          </cell>
          <cell r="H328">
            <v>94.923210507431961</v>
          </cell>
        </row>
        <row r="329">
          <cell r="B329" t="str">
            <v xml:space="preserve">  Beef</v>
          </cell>
          <cell r="D329">
            <v>100</v>
          </cell>
          <cell r="E329">
            <v>54.824561403508774</v>
          </cell>
          <cell r="F329">
            <v>65.765295266833007</v>
          </cell>
          <cell r="G329">
            <v>94.052960751934606</v>
          </cell>
          <cell r="H329">
            <v>107.94729358945108</v>
          </cell>
        </row>
        <row r="330">
          <cell r="B330" t="str">
            <v xml:space="preserve">  Sugar</v>
          </cell>
          <cell r="D330">
            <v>100</v>
          </cell>
          <cell r="E330">
            <v>96.995314475543537</v>
          </cell>
          <cell r="F330">
            <v>74.357831749918986</v>
          </cell>
          <cell r="G330">
            <v>49.404571019426861</v>
          </cell>
          <cell r="H330">
            <v>36.37222122185846</v>
          </cell>
        </row>
        <row r="331">
          <cell r="B331" t="str">
            <v xml:space="preserve">  Wood products</v>
          </cell>
          <cell r="D331">
            <v>100</v>
          </cell>
          <cell r="E331">
            <v>105.26315789473682</v>
          </cell>
          <cell r="F331">
            <v>57.310800881704616</v>
          </cell>
          <cell r="G331">
            <v>65.449972456469922</v>
          </cell>
          <cell r="H331" t="str">
            <v>...</v>
          </cell>
        </row>
        <row r="332">
          <cell r="B332" t="str">
            <v xml:space="preserve">  Textiles</v>
          </cell>
          <cell r="D332">
            <v>100</v>
          </cell>
          <cell r="E332">
            <v>79.956925561986822</v>
          </cell>
          <cell r="F332">
            <v>39.93603319358602</v>
          </cell>
          <cell r="G332">
            <v>69.574970720533159</v>
          </cell>
          <cell r="H332" t="str">
            <v>...</v>
          </cell>
        </row>
        <row r="333">
          <cell r="B333" t="str">
            <v xml:space="preserve">  Leather and leather goods</v>
          </cell>
          <cell r="D333">
            <v>100</v>
          </cell>
          <cell r="E333">
            <v>76.995557948579901</v>
          </cell>
          <cell r="F333">
            <v>57.051475990837183</v>
          </cell>
          <cell r="G333">
            <v>10.083329089932343</v>
          </cell>
          <cell r="H333" t="str">
            <v>...</v>
          </cell>
        </row>
        <row r="334">
          <cell r="B334" t="str">
            <v xml:space="preserve">  Chemical products</v>
          </cell>
          <cell r="D334">
            <v>100</v>
          </cell>
          <cell r="E334">
            <v>72.311212814645316</v>
          </cell>
          <cell r="F334">
            <v>52.902277736958112</v>
          </cell>
          <cell r="G334">
            <v>28.049988195629965</v>
          </cell>
          <cell r="H334" t="str">
            <v>...</v>
          </cell>
        </row>
        <row r="335">
          <cell r="B335" t="str">
            <v xml:space="preserve">  Other</v>
          </cell>
          <cell r="D335">
            <v>100</v>
          </cell>
          <cell r="E335">
            <v>95.29257927427264</v>
          </cell>
          <cell r="F335">
            <v>75.33851159861446</v>
          </cell>
          <cell r="G335">
            <v>127.33804165000274</v>
          </cell>
          <cell r="H335">
            <v>176.65386196595821</v>
          </cell>
        </row>
        <row r="337">
          <cell r="B337" t="str">
            <v>Minerals</v>
          </cell>
          <cell r="D337">
            <v>100</v>
          </cell>
          <cell r="E337">
            <v>78.343989650386391</v>
          </cell>
          <cell r="F337">
            <v>3.8657167827335073</v>
          </cell>
          <cell r="G337">
            <v>243.33298573746526</v>
          </cell>
          <cell r="H337">
            <v>31.545588789583125</v>
          </cell>
        </row>
        <row r="338">
          <cell r="B338" t="str">
            <v xml:space="preserve">  Gold</v>
          </cell>
          <cell r="D338">
            <v>100</v>
          </cell>
          <cell r="E338">
            <v>76.584566084137563</v>
          </cell>
          <cell r="F338">
            <v>0</v>
          </cell>
          <cell r="G338">
            <v>185.79504020960653</v>
          </cell>
          <cell r="H338">
            <v>31.769150515882011</v>
          </cell>
        </row>
        <row r="339">
          <cell r="B339" t="str">
            <v xml:space="preserve">  Other</v>
          </cell>
          <cell r="D339">
            <v>100</v>
          </cell>
          <cell r="E339">
            <v>357.90273556231</v>
          </cell>
          <cell r="F339">
            <v>612.32449297971925</v>
          </cell>
          <cell r="G339">
            <v>9307.8571428571413</v>
          </cell>
          <cell r="H339">
            <v>6.4846613432320916</v>
          </cell>
        </row>
        <row r="341">
          <cell r="B341" t="str">
            <v>(Percentage change)</v>
          </cell>
        </row>
        <row r="343">
          <cell r="B343" t="str">
            <v>Total exports, f.o.b.</v>
          </cell>
          <cell r="E343">
            <v>-16.152055876448358</v>
          </cell>
          <cell r="F343">
            <v>-5.9913089463651819</v>
          </cell>
          <cell r="G343">
            <v>9.711450231423191</v>
          </cell>
          <cell r="H343">
            <v>5.2007781101909956</v>
          </cell>
        </row>
        <row r="345">
          <cell r="B345" t="str">
            <v>Agricultural and fish products</v>
          </cell>
          <cell r="E345">
            <v>-7.2997802534568557</v>
          </cell>
          <cell r="F345">
            <v>6.3695023578197008</v>
          </cell>
          <cell r="G345">
            <v>-22.490407745204209</v>
          </cell>
          <cell r="H345">
            <v>19.344078086193406</v>
          </cell>
        </row>
        <row r="346">
          <cell r="B346" t="str">
            <v xml:space="preserve">  Cotton</v>
          </cell>
          <cell r="E346">
            <v>10.924571291521756</v>
          </cell>
          <cell r="F346">
            <v>-13.349472820838471</v>
          </cell>
          <cell r="G346">
            <v>-98.823792328773564</v>
          </cell>
          <cell r="H346">
            <v>651.47948007617299</v>
          </cell>
        </row>
        <row r="347">
          <cell r="B347" t="str">
            <v xml:space="preserve">  Coffee</v>
          </cell>
          <cell r="E347">
            <v>-43.599651003365338</v>
          </cell>
          <cell r="F347">
            <v>69.105569658055856</v>
          </cell>
          <cell r="G347">
            <v>-27.774947642497306</v>
          </cell>
          <cell r="H347">
            <v>18.722094881296481</v>
          </cell>
        </row>
        <row r="348">
          <cell r="B348" t="str">
            <v xml:space="preserve">  Seafood</v>
          </cell>
          <cell r="E348">
            <v>94.84344555711634</v>
          </cell>
          <cell r="F348">
            <v>-13.043119897465051</v>
          </cell>
          <cell r="G348">
            <v>70.59046104316711</v>
          </cell>
          <cell r="H348">
            <v>50.665805423523722</v>
          </cell>
        </row>
        <row r="349">
          <cell r="B349" t="str">
            <v xml:space="preserve">  Bananas</v>
          </cell>
          <cell r="E349">
            <v>17.150507788263702</v>
          </cell>
          <cell r="F349">
            <v>-49.575679341660063</v>
          </cell>
          <cell r="G349">
            <v>-56.335169158143202</v>
          </cell>
          <cell r="H349">
            <v>12.642977648015341</v>
          </cell>
        </row>
        <row r="350">
          <cell r="B350" t="str">
            <v xml:space="preserve">  Other</v>
          </cell>
          <cell r="E350">
            <v>8.5236803412785722</v>
          </cell>
          <cell r="F350">
            <v>-9.9900099900085415E-2</v>
          </cell>
          <cell r="G350">
            <v>80.605601416652746</v>
          </cell>
          <cell r="H350">
            <v>36.558050501139896</v>
          </cell>
        </row>
        <row r="352">
          <cell r="B352" t="str">
            <v>Manufactured products</v>
          </cell>
          <cell r="E352">
            <v>-24.54651808823991</v>
          </cell>
          <cell r="F352">
            <v>-10.194294564742989</v>
          </cell>
          <cell r="G352">
            <v>19.14029152212202</v>
          </cell>
          <cell r="H352">
            <v>17.57921212818847</v>
          </cell>
        </row>
        <row r="353">
          <cell r="B353" t="str">
            <v xml:space="preserve">  Beef</v>
          </cell>
          <cell r="E353">
            <v>-45.175438596491226</v>
          </cell>
          <cell r="F353">
            <v>19.955898566703411</v>
          </cell>
          <cell r="G353">
            <v>43.013059350419638</v>
          </cell>
          <cell r="H353">
            <v>14.772881923582259</v>
          </cell>
        </row>
        <row r="354">
          <cell r="B354" t="str">
            <v xml:space="preserve">  Sugar</v>
          </cell>
          <cell r="E354">
            <v>-3.004685524456463</v>
          </cell>
          <cell r="F354">
            <v>-23.338738420537187</v>
          </cell>
          <cell r="G354">
            <v>-33.558349057857399</v>
          </cell>
          <cell r="H354">
            <v>-26.37883404036404</v>
          </cell>
        </row>
        <row r="355">
          <cell r="B355" t="str">
            <v xml:space="preserve">  Wood products</v>
          </cell>
          <cell r="E355">
            <v>5.2631578947368141</v>
          </cell>
          <cell r="F355">
            <v>-45.554739162380606</v>
          </cell>
          <cell r="G355">
            <v>14.201810914430247</v>
          </cell>
          <cell r="H355" t="str">
            <v>...</v>
          </cell>
        </row>
        <row r="356">
          <cell r="B356" t="str">
            <v xml:space="preserve">  Textiles</v>
          </cell>
          <cell r="E356">
            <v>-20.043074438013175</v>
          </cell>
          <cell r="F356">
            <v>-50.053065556371969</v>
          </cell>
          <cell r="G356">
            <v>74.216027874564517</v>
          </cell>
          <cell r="H356" t="str">
            <v>...</v>
          </cell>
        </row>
        <row r="357">
          <cell r="B357" t="str">
            <v xml:space="preserve">  Leather and leather goods</v>
          </cell>
          <cell r="E357">
            <v>-23.004442051420103</v>
          </cell>
          <cell r="F357">
            <v>-25.902899451760597</v>
          </cell>
          <cell r="G357">
            <v>-82.325910215623892</v>
          </cell>
          <cell r="H357" t="str">
            <v>...</v>
          </cell>
        </row>
        <row r="358">
          <cell r="B358" t="str">
            <v xml:space="preserve">  Chemical products</v>
          </cell>
          <cell r="E358">
            <v>-27.688787185354681</v>
          </cell>
          <cell r="F358">
            <v>-26.840837433383879</v>
          </cell>
          <cell r="G358">
            <v>-46.977730646871684</v>
          </cell>
          <cell r="H358" t="str">
            <v>...</v>
          </cell>
        </row>
        <row r="359">
          <cell r="B359" t="str">
            <v xml:space="preserve">  Other</v>
          </cell>
          <cell r="E359">
            <v>-4.7074207257273626</v>
          </cell>
          <cell r="F359">
            <v>-20.939791773529461</v>
          </cell>
          <cell r="G359">
            <v>69.021180466677265</v>
          </cell>
          <cell r="H359">
            <v>38.728269790345429</v>
          </cell>
        </row>
        <row r="361">
          <cell r="B361" t="str">
            <v>Minerals</v>
          </cell>
          <cell r="E361">
            <v>-21.656010349613609</v>
          </cell>
          <cell r="F361">
            <v>-95.065713655911011</v>
          </cell>
          <cell r="G361">
            <v>6194.6407979065871</v>
          </cell>
          <cell r="H361">
            <v>-87.036040882834513</v>
          </cell>
        </row>
        <row r="362">
          <cell r="B362" t="str">
            <v xml:space="preserve">  Gold</v>
          </cell>
          <cell r="E362">
            <v>-23.415433915862437</v>
          </cell>
          <cell r="F362">
            <v>-100</v>
          </cell>
          <cell r="G362" t="str">
            <v>...</v>
          </cell>
          <cell r="H362">
            <v>-82.9009695414682</v>
          </cell>
        </row>
        <row r="363">
          <cell r="B363" t="str">
            <v xml:space="preserve">  Other</v>
          </cell>
          <cell r="E363">
            <v>257.90273556231</v>
          </cell>
          <cell r="F363">
            <v>71.086843473738995</v>
          </cell>
          <cell r="G363">
            <v>1420.0857142857139</v>
          </cell>
          <cell r="H363">
            <v>-99.930331318544049</v>
          </cell>
        </row>
        <row r="365">
          <cell r="B365" t="str">
            <v>(1980 = 100)</v>
          </cell>
        </row>
        <row r="367">
          <cell r="B367" t="str">
            <v xml:space="preserve">  Total exports, f.o.b. </v>
          </cell>
          <cell r="D367">
            <v>77.5</v>
          </cell>
          <cell r="E367">
            <v>64.982156695752522</v>
          </cell>
          <cell r="F367">
            <v>61.088874928098861</v>
          </cell>
          <cell r="G367">
            <v>67.021490613677543</v>
          </cell>
          <cell r="H367">
            <v>70.507129626637393</v>
          </cell>
        </row>
        <row r="369">
          <cell r="B369" t="str">
            <v>Sources: Data provided by the Nicaraguan authorities; and staff estimates.</v>
          </cell>
        </row>
      </sheetData>
      <sheetData sheetId="3" refreshError="1">
        <row r="3">
          <cell r="K3" t="str">
            <v>Projected</v>
          </cell>
        </row>
        <row r="4">
          <cell r="D4">
            <v>1990</v>
          </cell>
          <cell r="E4">
            <v>1991</v>
          </cell>
          <cell r="F4">
            <v>1992</v>
          </cell>
          <cell r="G4" t="str">
            <v xml:space="preserve">  1993</v>
          </cell>
          <cell r="H4" t="str">
            <v xml:space="preserve">  1994</v>
          </cell>
          <cell r="I4">
            <v>1995</v>
          </cell>
          <cell r="J4">
            <v>1996</v>
          </cell>
          <cell r="K4">
            <v>1997</v>
          </cell>
          <cell r="L4">
            <v>1998</v>
          </cell>
          <cell r="M4">
            <v>1999</v>
          </cell>
          <cell r="N4">
            <v>2000</v>
          </cell>
          <cell r="O4">
            <v>2001</v>
          </cell>
          <cell r="P4">
            <v>2002</v>
          </cell>
          <cell r="Q4">
            <v>2003</v>
          </cell>
          <cell r="R4">
            <v>2004</v>
          </cell>
          <cell r="S4">
            <v>2005</v>
          </cell>
          <cell r="T4">
            <v>2006</v>
          </cell>
          <cell r="U4">
            <v>2007</v>
          </cell>
          <cell r="V4">
            <v>2008</v>
          </cell>
          <cell r="W4">
            <v>2009</v>
          </cell>
          <cell r="X4">
            <v>2010</v>
          </cell>
        </row>
        <row r="5">
          <cell r="I5" t="str">
            <v>Prel.</v>
          </cell>
          <cell r="J5" t="str">
            <v>Prel.</v>
          </cell>
        </row>
        <row r="8">
          <cell r="B8" t="str">
            <v>(In millions of U.S. dollars)</v>
          </cell>
        </row>
        <row r="10">
          <cell r="B10" t="str">
            <v>Total imports, c.i.f.</v>
          </cell>
          <cell r="D10">
            <v>637.50000000000011</v>
          </cell>
          <cell r="E10">
            <v>751.40000000000009</v>
          </cell>
          <cell r="F10">
            <v>855.10000000000014</v>
          </cell>
          <cell r="G10">
            <v>744</v>
          </cell>
          <cell r="H10">
            <v>870.27980000000002</v>
          </cell>
          <cell r="I10">
            <v>992.66</v>
          </cell>
          <cell r="J10">
            <v>1159.9027000000001</v>
          </cell>
          <cell r="K10">
            <v>1453.8864000000001</v>
          </cell>
          <cell r="L10">
            <v>1482.2276999999999</v>
          </cell>
          <cell r="M10">
            <v>1606.1423</v>
          </cell>
          <cell r="N10">
            <v>1755.3172999999999</v>
          </cell>
          <cell r="O10">
            <v>1841.8514762337031</v>
          </cell>
          <cell r="P10">
            <v>1935.4696035894417</v>
          </cell>
          <cell r="Q10">
            <v>2033.8022592626728</v>
          </cell>
          <cell r="R10">
            <v>2311.265825658656</v>
          </cell>
          <cell r="S10">
            <v>2440.682740196035</v>
          </cell>
          <cell r="T10">
            <v>2577.2132860722681</v>
          </cell>
          <cell r="U10">
            <v>2721.1145767309854</v>
          </cell>
          <cell r="V10">
            <v>2872.4123382533649</v>
          </cell>
          <cell r="W10">
            <v>3049.4204141440814</v>
          </cell>
          <cell r="X10">
            <v>3237.0104777216861</v>
          </cell>
        </row>
        <row r="12">
          <cell r="B12" t="str">
            <v>Consumer goods</v>
          </cell>
          <cell r="D12">
            <v>158.70000000000002</v>
          </cell>
          <cell r="E12">
            <v>223.5</v>
          </cell>
          <cell r="F12">
            <v>292.8</v>
          </cell>
          <cell r="G12">
            <v>211.1</v>
          </cell>
          <cell r="H12">
            <v>225.31220000000002</v>
          </cell>
          <cell r="I12">
            <v>243.4</v>
          </cell>
          <cell r="J12">
            <v>292.39210000000003</v>
          </cell>
          <cell r="K12">
            <v>332</v>
          </cell>
          <cell r="L12">
            <v>380.678</v>
          </cell>
          <cell r="M12">
            <v>394.95310000000001</v>
          </cell>
          <cell r="N12">
            <v>404.74160000000001</v>
          </cell>
          <cell r="O12">
            <v>423.12334450559996</v>
          </cell>
          <cell r="P12">
            <v>448.44304544081501</v>
          </cell>
          <cell r="Q12">
            <v>474.7150812579651</v>
          </cell>
          <cell r="R12">
            <v>497.71740052031976</v>
          </cell>
          <cell r="S12">
            <v>521.83429716253181</v>
          </cell>
          <cell r="T12">
            <v>547.1197780315423</v>
          </cell>
          <cell r="U12">
            <v>573.63046687606061</v>
          </cell>
          <cell r="V12">
            <v>601.42573114854008</v>
          </cell>
          <cell r="W12">
            <v>630.56781495134248</v>
          </cell>
          <cell r="X12">
            <v>661.12197842480975</v>
          </cell>
        </row>
        <row r="13">
          <cell r="B13" t="str">
            <v xml:space="preserve">  Nondurable</v>
          </cell>
          <cell r="D13">
            <v>128.80000000000001</v>
          </cell>
          <cell r="E13">
            <v>178.6</v>
          </cell>
          <cell r="F13">
            <v>242.7</v>
          </cell>
          <cell r="G13">
            <v>179.1</v>
          </cell>
          <cell r="H13">
            <v>188.26660000000001</v>
          </cell>
          <cell r="I13">
            <v>199.3</v>
          </cell>
          <cell r="J13">
            <v>241.08670000000001</v>
          </cell>
          <cell r="K13">
            <v>275.60000000000002</v>
          </cell>
          <cell r="L13">
            <v>322.53680000000003</v>
          </cell>
          <cell r="M13">
            <v>335.06760000000003</v>
          </cell>
          <cell r="N13">
            <v>343.05959999999999</v>
          </cell>
        </row>
        <row r="14">
          <cell r="B14" t="str">
            <v xml:space="preserve">  Durable</v>
          </cell>
          <cell r="D14">
            <v>29.9</v>
          </cell>
          <cell r="E14">
            <v>44.9</v>
          </cell>
          <cell r="F14">
            <v>50.1</v>
          </cell>
          <cell r="G14">
            <v>32</v>
          </cell>
          <cell r="H14">
            <v>37.0456</v>
          </cell>
          <cell r="I14">
            <v>44.1</v>
          </cell>
          <cell r="J14">
            <v>51.305399999999999</v>
          </cell>
          <cell r="K14">
            <v>56.4</v>
          </cell>
          <cell r="L14">
            <v>58.141199999999998</v>
          </cell>
          <cell r="M14">
            <v>59.8855</v>
          </cell>
          <cell r="N14">
            <v>61.682000000000002</v>
          </cell>
        </row>
        <row r="16">
          <cell r="B16" t="str">
            <v>Intermediate goods</v>
          </cell>
          <cell r="D16">
            <v>158.5</v>
          </cell>
          <cell r="E16">
            <v>222.60000000000002</v>
          </cell>
          <cell r="F16">
            <v>227.10000000000002</v>
          </cell>
          <cell r="G16">
            <v>244.7</v>
          </cell>
          <cell r="H16">
            <v>300.11799999999999</v>
          </cell>
          <cell r="I16">
            <v>351.7</v>
          </cell>
          <cell r="J16">
            <v>396.06659999999999</v>
          </cell>
          <cell r="K16">
            <v>538.90000000000009</v>
          </cell>
          <cell r="L16">
            <v>553.69529999999997</v>
          </cell>
          <cell r="M16">
            <v>605.42470000000003</v>
          </cell>
          <cell r="N16">
            <v>676.26569999999992</v>
          </cell>
          <cell r="O16">
            <v>718.61485303113341</v>
          </cell>
          <cell r="P16">
            <v>752.79618126166622</v>
          </cell>
          <cell r="Q16">
            <v>789.19532108063026</v>
          </cell>
          <cell r="R16">
            <v>928.25294203852218</v>
          </cell>
          <cell r="S16">
            <v>982.37737099547257</v>
          </cell>
          <cell r="T16">
            <v>1039.5307488001233</v>
          </cell>
          <cell r="U16">
            <v>1100.1453020905803</v>
          </cell>
          <cell r="V16">
            <v>1163.8272820198608</v>
          </cell>
          <cell r="W16">
            <v>1240.798304265335</v>
          </cell>
          <cell r="X16">
            <v>1322.5263692670394</v>
          </cell>
        </row>
        <row r="17">
          <cell r="B17" t="str">
            <v xml:space="preserve">  Agriculture</v>
          </cell>
          <cell r="D17">
            <v>35</v>
          </cell>
          <cell r="E17">
            <v>44.9</v>
          </cell>
          <cell r="F17">
            <v>17</v>
          </cell>
          <cell r="G17">
            <v>30.7</v>
          </cell>
          <cell r="H17">
            <v>41.866900000000001</v>
          </cell>
          <cell r="I17">
            <v>44.4</v>
          </cell>
          <cell r="J17">
            <v>41.213000000000001</v>
          </cell>
          <cell r="K17">
            <v>65.900000000000006</v>
          </cell>
          <cell r="L17">
            <v>67.224999999999994</v>
          </cell>
          <cell r="M17">
            <v>71.258499999999998</v>
          </cell>
          <cell r="N17">
            <v>76.246600000000001</v>
          </cell>
          <cell r="O17">
            <v>81.525024317955072</v>
          </cell>
          <cell r="P17">
            <v>87.062871751242</v>
          </cell>
          <cell r="Q17">
            <v>93.541037637921889</v>
          </cell>
          <cell r="R17">
            <v>100.27067196641401</v>
          </cell>
          <cell r="S17">
            <v>107.0717742773933</v>
          </cell>
          <cell r="T17">
            <v>114.19706070162233</v>
          </cell>
          <cell r="U17">
            <v>121.92416704880979</v>
          </cell>
          <cell r="V17">
            <v>129.69591800477789</v>
          </cell>
          <cell r="W17">
            <v>137.21984849981942</v>
          </cell>
          <cell r="X17">
            <v>144.83710230459081</v>
          </cell>
        </row>
        <row r="18">
          <cell r="B18" t="str">
            <v xml:space="preserve">  Industry</v>
          </cell>
          <cell r="D18">
            <v>103.5</v>
          </cell>
          <cell r="E18">
            <v>149.30000000000001</v>
          </cell>
          <cell r="F18">
            <v>175.4</v>
          </cell>
          <cell r="G18">
            <v>169.9</v>
          </cell>
          <cell r="H18">
            <v>203.72389999999999</v>
          </cell>
          <cell r="I18">
            <v>255.4</v>
          </cell>
          <cell r="J18">
            <v>293.2473</v>
          </cell>
          <cell r="K18">
            <v>385.3</v>
          </cell>
          <cell r="L18">
            <v>393.00749999999999</v>
          </cell>
          <cell r="M18">
            <v>403.26060000000001</v>
          </cell>
          <cell r="N18">
            <v>449.11349999999999</v>
          </cell>
          <cell r="O18">
            <v>482</v>
          </cell>
          <cell r="P18">
            <v>503.67066106228503</v>
          </cell>
          <cell r="Q18">
            <v>526.30782898645509</v>
          </cell>
          <cell r="R18">
            <v>626.42257996937462</v>
          </cell>
          <cell r="S18">
            <v>662.22576252752413</v>
          </cell>
          <cell r="T18">
            <v>700.07527598478464</v>
          </cell>
          <cell r="U18">
            <v>740.08807838369489</v>
          </cell>
          <cell r="V18">
            <v>782.38781250371483</v>
          </cell>
          <cell r="W18">
            <v>834.92906605240171</v>
          </cell>
          <cell r="X18">
            <v>890.99872748315067</v>
          </cell>
        </row>
        <row r="19">
          <cell r="B19" t="str">
            <v xml:space="preserve">  Construction</v>
          </cell>
          <cell r="D19">
            <v>20</v>
          </cell>
          <cell r="E19">
            <v>28.4</v>
          </cell>
          <cell r="F19">
            <v>34.700000000000003</v>
          </cell>
          <cell r="G19">
            <v>44.1</v>
          </cell>
          <cell r="H19">
            <v>54.527200000000001</v>
          </cell>
          <cell r="I19">
            <v>51.9</v>
          </cell>
          <cell r="J19">
            <v>61.606299999999997</v>
          </cell>
          <cell r="K19">
            <v>87.7</v>
          </cell>
          <cell r="L19">
            <v>93.462800000000001</v>
          </cell>
          <cell r="M19">
            <v>130.90559999999999</v>
          </cell>
          <cell r="N19">
            <v>150.90559999999999</v>
          </cell>
          <cell r="O19">
            <v>155.08982871317829</v>
          </cell>
          <cell r="P19">
            <v>162.06264844813913</v>
          </cell>
          <cell r="Q19">
            <v>169.34645445625321</v>
          </cell>
          <cell r="R19">
            <v>201.55969010273347</v>
          </cell>
          <cell r="S19">
            <v>213.07983419055518</v>
          </cell>
          <cell r="T19">
            <v>225.25841211371633</v>
          </cell>
          <cell r="U19">
            <v>238.13305665807576</v>
          </cell>
          <cell r="V19">
            <v>251.74355151136805</v>
          </cell>
          <cell r="W19">
            <v>268.64938971311392</v>
          </cell>
          <cell r="X19">
            <v>286.69053947929802</v>
          </cell>
        </row>
        <row r="21">
          <cell r="B21" t="str">
            <v>Capital goods</v>
          </cell>
          <cell r="D21">
            <v>197.2</v>
          </cell>
          <cell r="E21">
            <v>190.6</v>
          </cell>
          <cell r="F21">
            <v>213.4</v>
          </cell>
          <cell r="G21">
            <v>183.7</v>
          </cell>
          <cell r="H21">
            <v>217.00810000000001</v>
          </cell>
          <cell r="I21">
            <v>232.2</v>
          </cell>
          <cell r="J21">
            <v>289.95010000000002</v>
          </cell>
          <cell r="K21">
            <v>390.5</v>
          </cell>
          <cell r="L21">
            <v>401.62260000000003</v>
          </cell>
          <cell r="M21">
            <v>455.71440000000001</v>
          </cell>
          <cell r="N21">
            <v>510.72469999999998</v>
          </cell>
          <cell r="O21">
            <v>526.31574328856823</v>
          </cell>
          <cell r="P21">
            <v>550.82501307807888</v>
          </cell>
          <cell r="Q21">
            <v>576.34727061312594</v>
          </cell>
          <cell r="R21">
            <v>680.60858956209859</v>
          </cell>
          <cell r="S21">
            <v>720.42811272309393</v>
          </cell>
          <cell r="T21">
            <v>762.53368722433947</v>
          </cell>
          <cell r="U21">
            <v>806.65861984060416</v>
          </cell>
          <cell r="V21">
            <v>853.12612228632122</v>
          </cell>
          <cell r="W21">
            <v>909.88198266344136</v>
          </cell>
          <cell r="X21">
            <v>970.26313758980507</v>
          </cell>
        </row>
        <row r="22">
          <cell r="B22" t="str">
            <v xml:space="preserve">  Agriculture</v>
          </cell>
          <cell r="D22">
            <v>12.3</v>
          </cell>
          <cell r="E22">
            <v>14</v>
          </cell>
          <cell r="F22">
            <v>14.3</v>
          </cell>
          <cell r="G22">
            <v>7.6</v>
          </cell>
          <cell r="H22">
            <v>10.766299999999999</v>
          </cell>
          <cell r="I22">
            <v>10.5</v>
          </cell>
          <cell r="J22">
            <v>14.9495</v>
          </cell>
          <cell r="K22">
            <v>20</v>
          </cell>
          <cell r="L22">
            <v>20.6187</v>
          </cell>
          <cell r="M22">
            <v>34.455800000000004</v>
          </cell>
          <cell r="N22">
            <v>34.455800000000004</v>
          </cell>
          <cell r="O22">
            <v>36.8411172812243</v>
          </cell>
          <cell r="P22">
            <v>39.343667737137714</v>
          </cell>
          <cell r="Q22">
            <v>41.877710949469815</v>
          </cell>
          <cell r="R22">
            <v>44.471747128353385</v>
          </cell>
          <cell r="S22">
            <v>47.932869060048233</v>
          </cell>
          <cell r="T22">
            <v>51.601977909732341</v>
          </cell>
          <cell r="U22">
            <v>55.093608680120944</v>
          </cell>
          <cell r="V22">
            <v>58.605412912960624</v>
          </cell>
          <cell r="W22">
            <v>62.005235052112916</v>
          </cell>
          <cell r="X22">
            <v>65.447226992638008</v>
          </cell>
        </row>
        <row r="23">
          <cell r="B23" t="str">
            <v xml:space="preserve">  Industry</v>
          </cell>
          <cell r="D23">
            <v>79</v>
          </cell>
          <cell r="E23">
            <v>93.1</v>
          </cell>
          <cell r="F23">
            <v>114.1</v>
          </cell>
          <cell r="G23">
            <v>115.5</v>
          </cell>
          <cell r="H23">
            <v>140.5461</v>
          </cell>
          <cell r="I23">
            <v>151</v>
          </cell>
          <cell r="J23">
            <v>174.56100000000001</v>
          </cell>
          <cell r="K23">
            <v>237.2</v>
          </cell>
          <cell r="L23">
            <v>241.98159999999999</v>
          </cell>
          <cell r="M23">
            <v>275.56319999999999</v>
          </cell>
          <cell r="N23">
            <v>324.7457</v>
          </cell>
          <cell r="O23">
            <v>333.75007281599352</v>
          </cell>
          <cell r="P23">
            <v>348.75543527970376</v>
          </cell>
          <cell r="Q23">
            <v>364.43003370924657</v>
          </cell>
          <cell r="R23">
            <v>433.75224414597778</v>
          </cell>
          <cell r="S23">
            <v>458.54335366014107</v>
          </cell>
          <cell r="T23">
            <v>484.75139903858638</v>
          </cell>
          <cell r="U23">
            <v>512.45736525063671</v>
          </cell>
          <cell r="V23">
            <v>541.74686596153674</v>
          </cell>
          <cell r="W23">
            <v>578.1278767451837</v>
          </cell>
          <cell r="X23">
            <v>616.95205430800638</v>
          </cell>
        </row>
        <row r="24">
          <cell r="B24" t="str">
            <v xml:space="preserve">  Transportation</v>
          </cell>
          <cell r="D24">
            <v>105.9</v>
          </cell>
          <cell r="E24">
            <v>83.5</v>
          </cell>
          <cell r="F24">
            <v>85</v>
          </cell>
          <cell r="G24">
            <v>60.6</v>
          </cell>
          <cell r="H24">
            <v>65.695700000000002</v>
          </cell>
          <cell r="I24">
            <v>70.7</v>
          </cell>
          <cell r="J24">
            <v>100.4396</v>
          </cell>
          <cell r="K24">
            <v>133.30000000000001</v>
          </cell>
          <cell r="L24">
            <v>139.0223</v>
          </cell>
          <cell r="M24">
            <v>145.69540000000001</v>
          </cell>
          <cell r="N24">
            <v>151.5232</v>
          </cell>
          <cell r="O24">
            <v>155.72455319135048</v>
          </cell>
          <cell r="P24">
            <v>162.72591006123747</v>
          </cell>
          <cell r="Q24">
            <v>170.03952595440956</v>
          </cell>
          <cell r="R24">
            <v>202.38459828776735</v>
          </cell>
          <cell r="S24">
            <v>213.95189000290466</v>
          </cell>
          <cell r="T24">
            <v>226.18031027602063</v>
          </cell>
          <cell r="U24">
            <v>239.10764590984655</v>
          </cell>
          <cell r="V24">
            <v>252.7738434118238</v>
          </cell>
          <cell r="W24">
            <v>269.74887086614478</v>
          </cell>
          <cell r="X24">
            <v>287.86385628916071</v>
          </cell>
        </row>
        <row r="26">
          <cell r="B26" t="str">
            <v>Energy products</v>
          </cell>
          <cell r="D26">
            <v>123.1</v>
          </cell>
          <cell r="E26">
            <v>114.7</v>
          </cell>
          <cell r="F26">
            <v>121.80000000000001</v>
          </cell>
          <cell r="G26">
            <v>104.5</v>
          </cell>
          <cell r="H26">
            <v>127.84150000000001</v>
          </cell>
          <cell r="I26">
            <v>165.36</v>
          </cell>
          <cell r="J26">
            <v>181.49390000000002</v>
          </cell>
          <cell r="K26">
            <v>192.4864</v>
          </cell>
          <cell r="L26">
            <v>146.23180000000002</v>
          </cell>
          <cell r="M26">
            <v>150.05010000000001</v>
          </cell>
          <cell r="N26">
            <v>163.58529999999999</v>
          </cell>
          <cell r="O26">
            <v>173.79753540840147</v>
          </cell>
          <cell r="P26">
            <v>183.40536380888159</v>
          </cell>
          <cell r="Q26">
            <v>193.5445863109515</v>
          </cell>
          <cell r="R26">
            <v>204.68689353771566</v>
          </cell>
          <cell r="S26">
            <v>216.04295931493672</v>
          </cell>
          <cell r="T26">
            <v>228.02907201626351</v>
          </cell>
          <cell r="U26">
            <v>240.68018792373991</v>
          </cell>
          <cell r="V26">
            <v>254.03320279864272</v>
          </cell>
          <cell r="W26">
            <v>268.17231226396297</v>
          </cell>
          <cell r="X26">
            <v>283.09899244003174</v>
          </cell>
        </row>
        <row r="27">
          <cell r="B27" t="str">
            <v xml:space="preserve">  Crude and partially refined oil</v>
          </cell>
          <cell r="D27">
            <v>105.4</v>
          </cell>
          <cell r="E27">
            <v>97.6</v>
          </cell>
          <cell r="F27">
            <v>101.9</v>
          </cell>
          <cell r="G27">
            <v>82.3</v>
          </cell>
          <cell r="H27">
            <v>94.518900000000002</v>
          </cell>
          <cell r="I27">
            <v>83.96</v>
          </cell>
          <cell r="J27">
            <v>104.8</v>
          </cell>
          <cell r="K27">
            <v>110.2864</v>
          </cell>
          <cell r="L27">
            <v>80.117400000000004</v>
          </cell>
          <cell r="M27">
            <v>85.914299999999997</v>
          </cell>
          <cell r="N27">
            <v>98.468599999999995</v>
          </cell>
          <cell r="O27">
            <v>104.65636682399999</v>
          </cell>
          <cell r="P27">
            <v>110.45956236439079</v>
          </cell>
          <cell r="Q27">
            <v>116.58454509749626</v>
          </cell>
          <cell r="R27">
            <v>123.04915812315242</v>
          </cell>
          <cell r="S27">
            <v>129.87223394108122</v>
          </cell>
          <cell r="T27">
            <v>137.07364931311417</v>
          </cell>
          <cell r="U27">
            <v>144.67438316752634</v>
          </cell>
          <cell r="V27">
            <v>152.69657771416567</v>
          </cell>
          <cell r="W27">
            <v>161.16360294841616</v>
          </cell>
          <cell r="X27">
            <v>170.10012473190582</v>
          </cell>
        </row>
        <row r="28">
          <cell r="B28" t="str">
            <v xml:space="preserve">  Derivatives</v>
          </cell>
          <cell r="D28">
            <v>15.6</v>
          </cell>
          <cell r="E28">
            <v>9.6999999999999993</v>
          </cell>
          <cell r="F28">
            <v>19.5</v>
          </cell>
          <cell r="G28">
            <v>21.6</v>
          </cell>
          <cell r="H28">
            <v>26.7</v>
          </cell>
          <cell r="I28">
            <v>69.400000000000006</v>
          </cell>
          <cell r="J28">
            <v>71.5</v>
          </cell>
          <cell r="K28">
            <v>65.400000000000006</v>
          </cell>
          <cell r="L28">
            <v>59.1526</v>
          </cell>
          <cell r="M28">
            <v>59.971200000000003</v>
          </cell>
          <cell r="N28">
            <v>62.430199999999999</v>
          </cell>
          <cell r="O28">
            <v>66.353313768000007</v>
          </cell>
          <cell r="P28">
            <v>70.03260501643561</v>
          </cell>
          <cell r="Q28">
            <v>73.91591296459697</v>
          </cell>
          <cell r="R28">
            <v>78.014550338483872</v>
          </cell>
          <cell r="S28">
            <v>82.340457154752798</v>
          </cell>
          <cell r="T28">
            <v>86.906235503983837</v>
          </cell>
          <cell r="U28">
            <v>91.725186262679742</v>
          </cell>
          <cell r="V28">
            <v>96.811347840945331</v>
          </cell>
          <cell r="W28">
            <v>102.17953707872574</v>
          </cell>
          <cell r="X28">
            <v>107.84539240974108</v>
          </cell>
        </row>
        <row r="29">
          <cell r="B29" t="str">
            <v xml:space="preserve">  Electricity and other</v>
          </cell>
          <cell r="D29">
            <v>2.1</v>
          </cell>
          <cell r="E29">
            <v>7.4</v>
          </cell>
          <cell r="F29">
            <v>0.4</v>
          </cell>
          <cell r="G29">
            <v>0.6</v>
          </cell>
          <cell r="H29">
            <v>6.6226000000000003</v>
          </cell>
          <cell r="I29">
            <v>12</v>
          </cell>
          <cell r="J29">
            <v>5.1939000000000002</v>
          </cell>
          <cell r="K29">
            <v>16.8</v>
          </cell>
          <cell r="L29">
            <v>6.9618000000000002</v>
          </cell>
          <cell r="M29">
            <v>4.1646000000000001</v>
          </cell>
          <cell r="N29">
            <v>2.6865000000000001</v>
          </cell>
          <cell r="O29">
            <v>2.7878548164014689</v>
          </cell>
          <cell r="P29">
            <v>2.9131964280551932</v>
          </cell>
          <cell r="Q29">
            <v>3.0441282488582768</v>
          </cell>
          <cell r="R29">
            <v>3.623185076079368</v>
          </cell>
          <cell r="S29">
            <v>3.8302682191026838</v>
          </cell>
          <cell r="T29">
            <v>4.0491871991654973</v>
          </cell>
          <cell r="U29">
            <v>4.280618493533801</v>
          </cell>
          <cell r="V29">
            <v>4.5252772435317246</v>
          </cell>
          <cell r="W29">
            <v>4.8291722368210968</v>
          </cell>
          <cell r="X29">
            <v>5.1534752983848167</v>
          </cell>
        </row>
        <row r="31">
          <cell r="B31" t="str">
            <v>(Shares in percent of total)</v>
          </cell>
        </row>
        <row r="33">
          <cell r="B33" t="str">
            <v>Consumer goods</v>
          </cell>
          <cell r="D33">
            <v>24.89411764705882</v>
          </cell>
          <cell r="E33">
            <v>29.744476976310885</v>
          </cell>
          <cell r="F33">
            <v>34.241609168518302</v>
          </cell>
          <cell r="G33">
            <v>28.373655913978496</v>
          </cell>
          <cell r="H33">
            <v>25.889627680660865</v>
          </cell>
          <cell r="I33">
            <v>24.519976628452845</v>
          </cell>
          <cell r="J33">
            <v>25.208329974574589</v>
          </cell>
          <cell r="K33">
            <v>22.83534669558777</v>
          </cell>
          <cell r="L33">
            <v>25.682828623429447</v>
          </cell>
          <cell r="M33">
            <v>24.590168629516825</v>
          </cell>
          <cell r="N33">
            <v>23.058030590822526</v>
          </cell>
          <cell r="O33">
            <v>22.972717939821116</v>
          </cell>
          <cell r="P33">
            <v>23.169728142934982</v>
          </cell>
          <cell r="Q33">
            <v>23.341260395200198</v>
          </cell>
          <cell r="R33">
            <v>21.534407466024906</v>
          </cell>
          <cell r="S33">
            <v>21.380668964808518</v>
          </cell>
          <cell r="T33">
            <v>21.229122982885336</v>
          </cell>
          <cell r="U33">
            <v>21.080717136328463</v>
          </cell>
          <cell r="V33">
            <v>20.93800124512244</v>
          </cell>
          <cell r="W33">
            <v>20.678284044620057</v>
          </cell>
          <cell r="X33">
            <v>20.423844253050703</v>
          </cell>
        </row>
        <row r="34">
          <cell r="B34" t="str">
            <v xml:space="preserve">  Nondurable</v>
          </cell>
          <cell r="D34">
            <v>20.20392156862745</v>
          </cell>
          <cell r="E34">
            <v>23.768964599414421</v>
          </cell>
          <cell r="F34">
            <v>28.382645304642729</v>
          </cell>
          <cell r="G34">
            <v>24.072580645161288</v>
          </cell>
          <cell r="H34">
            <v>21.632881746766959</v>
          </cell>
          <cell r="I34">
            <v>20.077367880240971</v>
          </cell>
          <cell r="J34">
            <v>20.785079645042639</v>
          </cell>
          <cell r="K34">
            <v>18.95608900392768</v>
          </cell>
          <cell r="L34">
            <v>21.760273404686746</v>
          </cell>
          <cell r="M34">
            <v>20.861638473751672</v>
          </cell>
          <cell r="N34">
            <v>19.544022040915337</v>
          </cell>
          <cell r="O34">
            <v>0</v>
          </cell>
          <cell r="P34">
            <v>0</v>
          </cell>
          <cell r="Q34">
            <v>0</v>
          </cell>
          <cell r="R34">
            <v>0</v>
          </cell>
          <cell r="S34">
            <v>0</v>
          </cell>
          <cell r="T34">
            <v>0</v>
          </cell>
          <cell r="U34">
            <v>0</v>
          </cell>
          <cell r="V34">
            <v>0</v>
          </cell>
          <cell r="W34">
            <v>0</v>
          </cell>
          <cell r="X34">
            <v>0</v>
          </cell>
        </row>
        <row r="35">
          <cell r="B35" t="str">
            <v xml:space="preserve">  Durable</v>
          </cell>
          <cell r="D35">
            <v>4.6901960784313719</v>
          </cell>
          <cell r="E35">
            <v>5.9755123768964591</v>
          </cell>
          <cell r="F35">
            <v>5.8589638638755694</v>
          </cell>
          <cell r="G35">
            <v>4.3010752688172049</v>
          </cell>
          <cell r="H35">
            <v>4.256745933893904</v>
          </cell>
          <cell r="I35">
            <v>4.4426087482118755</v>
          </cell>
          <cell r="J35">
            <v>4.4232503295319514</v>
          </cell>
          <cell r="K35">
            <v>3.8792576916600909</v>
          </cell>
          <cell r="L35">
            <v>3.922555218742708</v>
          </cell>
          <cell r="M35">
            <v>3.728530155765152</v>
          </cell>
          <cell r="N35">
            <v>3.5140085499071883</v>
          </cell>
          <cell r="O35">
            <v>0</v>
          </cell>
          <cell r="P35">
            <v>0</v>
          </cell>
          <cell r="Q35">
            <v>0</v>
          </cell>
          <cell r="R35">
            <v>0</v>
          </cell>
          <cell r="S35">
            <v>0</v>
          </cell>
          <cell r="T35">
            <v>0</v>
          </cell>
          <cell r="U35">
            <v>0</v>
          </cell>
          <cell r="V35">
            <v>0</v>
          </cell>
          <cell r="W35">
            <v>0</v>
          </cell>
          <cell r="X35">
            <v>0</v>
          </cell>
        </row>
        <row r="37">
          <cell r="B37" t="str">
            <v>Intermediate goods</v>
          </cell>
          <cell r="D37">
            <v>24.862745098039209</v>
          </cell>
          <cell r="E37">
            <v>29.624700558956611</v>
          </cell>
          <cell r="F37">
            <v>26.558297275172492</v>
          </cell>
          <cell r="G37">
            <v>32.889784946236553</v>
          </cell>
          <cell r="H37">
            <v>34.485231071662234</v>
          </cell>
          <cell r="I37">
            <v>35.4300566155582</v>
          </cell>
          <cell r="J37">
            <v>34.146536601733921</v>
          </cell>
          <cell r="K37">
            <v>37.066169681482684</v>
          </cell>
          <cell r="L37">
            <v>37.355616819197209</v>
          </cell>
          <cell r="M37">
            <v>37.694337544064439</v>
          </cell>
          <cell r="N37">
            <v>38.526692581449517</v>
          </cell>
          <cell r="O37">
            <v>39.015895814823672</v>
          </cell>
          <cell r="P37">
            <v>38.89475607705549</v>
          </cell>
          <cell r="Q37">
            <v>38.803935706450751</v>
          </cell>
          <cell r="R37">
            <v>40.162102157764224</v>
          </cell>
          <cell r="S37">
            <v>40.250105219188313</v>
          </cell>
          <cell r="T37">
            <v>40.335456689515667</v>
          </cell>
          <cell r="U37">
            <v>40.429951443361908</v>
          </cell>
          <cell r="V37">
            <v>40.517416894524004</v>
          </cell>
          <cell r="W37">
            <v>40.689643792969925</v>
          </cell>
          <cell r="X37">
            <v>40.856412988748701</v>
          </cell>
        </row>
        <row r="38">
          <cell r="B38" t="str">
            <v xml:space="preserve">  Agriculture</v>
          </cell>
          <cell r="D38">
            <v>5.4901960784313717</v>
          </cell>
          <cell r="E38">
            <v>5.9755123768964591</v>
          </cell>
          <cell r="F38">
            <v>1.9880715705765404</v>
          </cell>
          <cell r="G38">
            <v>4.126344086021505</v>
          </cell>
          <cell r="H38">
            <v>4.810740178043889</v>
          </cell>
          <cell r="I38">
            <v>4.4728305764310035</v>
          </cell>
          <cell r="J38">
            <v>3.5531428627590915</v>
          </cell>
          <cell r="K38">
            <v>4.5326787567446809</v>
          </cell>
          <cell r="L38">
            <v>4.5354030288328842</v>
          </cell>
          <cell r="M38">
            <v>4.4366243264995884</v>
          </cell>
          <cell r="N38">
            <v>4.3437502723866501</v>
          </cell>
          <cell r="O38">
            <v>4.4262539824688218</v>
          </cell>
          <cell r="P38">
            <v>4.498281532801073</v>
          </cell>
          <cell r="Q38">
            <v>4.599318208636169</v>
          </cell>
          <cell r="R38">
            <v>4.3383444194628389</v>
          </cell>
          <cell r="S38">
            <v>4.3869599482968171</v>
          </cell>
          <cell r="T38">
            <v>4.4310287130197619</v>
          </cell>
          <cell r="U38">
            <v>4.480670093476312</v>
          </cell>
          <cell r="V38">
            <v>4.5152263230996432</v>
          </cell>
          <cell r="W38">
            <v>4.4998665275327285</v>
          </cell>
          <cell r="X38">
            <v>4.4744094373933541</v>
          </cell>
        </row>
        <row r="39">
          <cell r="B39" t="str">
            <v xml:space="preserve">  Industry</v>
          </cell>
          <cell r="D39">
            <v>16.235294117647054</v>
          </cell>
          <cell r="E39">
            <v>19.869576789992013</v>
          </cell>
          <cell r="F39">
            <v>20.512220792889718</v>
          </cell>
          <cell r="G39">
            <v>22.836021505376344</v>
          </cell>
          <cell r="H39">
            <v>23.409011676474623</v>
          </cell>
          <cell r="I39">
            <v>25.728849757217979</v>
          </cell>
          <cell r="J39">
            <v>25.282060296954217</v>
          </cell>
          <cell r="K39">
            <v>26.501382776536047</v>
          </cell>
          <cell r="L39">
            <v>26.514650886635032</v>
          </cell>
          <cell r="M39">
            <v>25.107401753879465</v>
          </cell>
          <cell r="N39">
            <v>25.585886950467589</v>
          </cell>
          <cell r="O39">
            <v>26.169319634046406</v>
          </cell>
          <cell r="P39">
            <v>26.0231759841745</v>
          </cell>
          <cell r="Q39">
            <v>25.878023617559592</v>
          </cell>
          <cell r="R39">
            <v>27.103008793497779</v>
          </cell>
          <cell r="S39">
            <v>27.132808030360156</v>
          </cell>
          <cell r="T39">
            <v>27.164041089191937</v>
          </cell>
          <cell r="U39">
            <v>27.197975591046252</v>
          </cell>
          <cell r="V39">
            <v>27.238004867346564</v>
          </cell>
          <cell r="W39">
            <v>27.379926433881096</v>
          </cell>
          <cell r="X39">
            <v>27.525358154239427</v>
          </cell>
        </row>
        <row r="40">
          <cell r="B40" t="str">
            <v xml:space="preserve">  Construction</v>
          </cell>
          <cell r="D40">
            <v>3.1372549019607834</v>
          </cell>
          <cell r="E40">
            <v>3.7796113920681393</v>
          </cell>
          <cell r="F40">
            <v>4.0580049117062336</v>
          </cell>
          <cell r="G40">
            <v>5.92741935483871</v>
          </cell>
          <cell r="H40">
            <v>6.2654792171437279</v>
          </cell>
          <cell r="I40">
            <v>5.2283762819092141</v>
          </cell>
          <cell r="J40">
            <v>5.3113334420206106</v>
          </cell>
          <cell r="K40">
            <v>6.0321081482019503</v>
          </cell>
          <cell r="L40">
            <v>6.3055629037292986</v>
          </cell>
          <cell r="M40">
            <v>8.1503114636853784</v>
          </cell>
          <cell r="N40">
            <v>8.5970553585952807</v>
          </cell>
          <cell r="O40">
            <v>8.420322198308444</v>
          </cell>
          <cell r="P40">
            <v>8.3732985600799132</v>
          </cell>
          <cell r="Q40">
            <v>8.326593880254979</v>
          </cell>
          <cell r="R40">
            <v>8.7207489448036011</v>
          </cell>
          <cell r="S40">
            <v>8.7303372405313375</v>
          </cell>
          <cell r="T40">
            <v>8.7403868873039716</v>
          </cell>
          <cell r="U40">
            <v>8.7513057588393508</v>
          </cell>
          <cell r="V40">
            <v>8.7641857040777928</v>
          </cell>
          <cell r="W40">
            <v>8.809850831556103</v>
          </cell>
          <cell r="X40">
            <v>8.856645397115928</v>
          </cell>
        </row>
        <row r="42">
          <cell r="B42" t="str">
            <v>Capital goods</v>
          </cell>
          <cell r="D42">
            <v>30.933333333333323</v>
          </cell>
          <cell r="E42">
            <v>25.365983497471383</v>
          </cell>
          <cell r="F42">
            <v>24.956145480060808</v>
          </cell>
          <cell r="G42">
            <v>24.69086021505376</v>
          </cell>
          <cell r="H42">
            <v>24.935440303222023</v>
          </cell>
          <cell r="I42">
            <v>23.391695041605384</v>
          </cell>
          <cell r="J42">
            <v>24.997795073672989</v>
          </cell>
          <cell r="K42">
            <v>26.859044833213929</v>
          </cell>
          <cell r="L42">
            <v>27.095877374306259</v>
          </cell>
          <cell r="M42">
            <v>28.373226955046267</v>
          </cell>
          <cell r="N42">
            <v>29.095862041580745</v>
          </cell>
          <cell r="O42">
            <v>28.575362893255718</v>
          </cell>
          <cell r="P42">
            <v>28.459502130983701</v>
          </cell>
          <cell r="Q42">
            <v>28.338412349982971</v>
          </cell>
          <cell r="R42">
            <v>29.447438801988142</v>
          </cell>
          <cell r="S42">
            <v>29.517482991879124</v>
          </cell>
          <cell r="T42">
            <v>29.587527401989234</v>
          </cell>
          <cell r="U42">
            <v>29.644419486726814</v>
          </cell>
          <cell r="V42">
            <v>29.70068436640555</v>
          </cell>
          <cell r="W42">
            <v>29.837866187395782</v>
          </cell>
          <cell r="X42">
            <v>29.974049953422082</v>
          </cell>
        </row>
        <row r="43">
          <cell r="B43" t="str">
            <v xml:space="preserve">  Agriculture</v>
          </cell>
          <cell r="D43">
            <v>1.9294117647058822</v>
          </cell>
          <cell r="E43">
            <v>1.8631887143997869</v>
          </cell>
          <cell r="F43">
            <v>1.672319027014384</v>
          </cell>
          <cell r="G43">
            <v>1.021505376344086</v>
          </cell>
          <cell r="H43">
            <v>1.2371078818559271</v>
          </cell>
          <cell r="I43">
            <v>1.057763987669494</v>
          </cell>
          <cell r="J43">
            <v>1.2888581085292756</v>
          </cell>
          <cell r="K43">
            <v>1.3756232949149259</v>
          </cell>
          <cell r="L43">
            <v>1.3910615757619429</v>
          </cell>
          <cell r="M43">
            <v>2.1452520116056966</v>
          </cell>
          <cell r="N43">
            <v>1.9629385524770937</v>
          </cell>
          <cell r="O43">
            <v>2.0002219373604757</v>
          </cell>
          <cell r="P43">
            <v>2.0327711509482027</v>
          </cell>
          <cell r="Q43">
            <v>2.0590846902024786</v>
          </cell>
          <cell r="R43">
            <v>1.9241294806788392</v>
          </cell>
          <cell r="S43">
            <v>1.9639123213612875</v>
          </cell>
          <cell r="T43">
            <v>2.002239325266514</v>
          </cell>
          <cell r="U43">
            <v>2.024670668087329</v>
          </cell>
          <cell r="V43">
            <v>2.0402855165493743</v>
          </cell>
          <cell r="W43">
            <v>2.0333449190710127</v>
          </cell>
          <cell r="X43">
            <v>2.0218416790143325</v>
          </cell>
        </row>
        <row r="44">
          <cell r="B44" t="str">
            <v xml:space="preserve">  Industry</v>
          </cell>
          <cell r="D44">
            <v>12.392156862745097</v>
          </cell>
          <cell r="E44">
            <v>12.390204950758582</v>
          </cell>
          <cell r="F44">
            <v>13.343468600163721</v>
          </cell>
          <cell r="G44">
            <v>15.524193548387096</v>
          </cell>
          <cell r="H44">
            <v>16.149530300484969</v>
          </cell>
          <cell r="I44">
            <v>15.211653536961297</v>
          </cell>
          <cell r="J44">
            <v>15.049624421082905</v>
          </cell>
          <cell r="K44">
            <v>16.314892277691019</v>
          </cell>
          <cell r="L44">
            <v>16.32553486890037</v>
          </cell>
          <cell r="M44">
            <v>17.15683597897895</v>
          </cell>
          <cell r="N44">
            <v>18.500683608598855</v>
          </cell>
          <cell r="O44">
            <v>18.120357538190863</v>
          </cell>
          <cell r="P44">
            <v>18.019163650667331</v>
          </cell>
          <cell r="Q44">
            <v>17.91865615496787</v>
          </cell>
          <cell r="R44">
            <v>18.766869623158499</v>
          </cell>
          <cell r="S44">
            <v>18.787503435342483</v>
          </cell>
          <cell r="T44">
            <v>18.809130065341183</v>
          </cell>
          <cell r="U44">
            <v>18.832627248878218</v>
          </cell>
          <cell r="V44">
            <v>18.860344622073242</v>
          </cell>
          <cell r="W44">
            <v>18.958615022830624</v>
          </cell>
          <cell r="X44">
            <v>19.059315950754581</v>
          </cell>
        </row>
        <row r="45">
          <cell r="B45" t="str">
            <v xml:space="preserve">  Transportation</v>
          </cell>
          <cell r="D45">
            <v>16.611764705882351</v>
          </cell>
          <cell r="E45">
            <v>11.112589832313015</v>
          </cell>
          <cell r="F45">
            <v>9.9403578528827019</v>
          </cell>
          <cell r="G45">
            <v>8.1451612903225801</v>
          </cell>
          <cell r="H45">
            <v>7.5488021208811231</v>
          </cell>
          <cell r="I45">
            <v>7.1222775169745942</v>
          </cell>
          <cell r="J45">
            <v>8.659312544060807</v>
          </cell>
          <cell r="K45">
            <v>9.1685292606079809</v>
          </cell>
          <cell r="L45">
            <v>9.3792809296439419</v>
          </cell>
          <cell r="M45">
            <v>9.0711389644616176</v>
          </cell>
          <cell r="N45">
            <v>8.6322398805047946</v>
          </cell>
          <cell r="O45">
            <v>8.4547834177043804</v>
          </cell>
          <cell r="P45">
            <v>8.4075673293681668</v>
          </cell>
          <cell r="Q45">
            <v>8.3606715048126201</v>
          </cell>
          <cell r="R45">
            <v>8.7564396981507979</v>
          </cell>
          <cell r="S45">
            <v>8.7660672351753544</v>
          </cell>
          <cell r="T45">
            <v>8.7761580113815345</v>
          </cell>
          <cell r="U45">
            <v>8.7871215697612719</v>
          </cell>
          <cell r="V45">
            <v>8.8000542277829314</v>
          </cell>
          <cell r="W45">
            <v>8.8459062454941471</v>
          </cell>
          <cell r="X45">
            <v>8.8928923236531716</v>
          </cell>
        </row>
        <row r="47">
          <cell r="B47" t="str">
            <v>Energy products</v>
          </cell>
          <cell r="D47">
            <v>19.309803921568623</v>
          </cell>
          <cell r="E47">
            <v>15.26483896726111</v>
          </cell>
          <cell r="F47">
            <v>14.243948076248392</v>
          </cell>
          <cell r="G47">
            <v>14.045698924731182</v>
          </cell>
          <cell r="H47">
            <v>14.689700944454875</v>
          </cell>
          <cell r="I47">
            <v>16.658271714383577</v>
          </cell>
          <cell r="J47">
            <v>15.647338350018497</v>
          </cell>
          <cell r="K47">
            <v>13.239438789715619</v>
          </cell>
          <cell r="L47">
            <v>9.8656771830670849</v>
          </cell>
          <cell r="M47">
            <v>9.3422668713724821</v>
          </cell>
          <cell r="N47">
            <v>9.3194147861472114</v>
          </cell>
          <cell r="O47">
            <v>9.4360233520994932</v>
          </cell>
          <cell r="P47">
            <v>9.4760136490258287</v>
          </cell>
          <cell r="Q47">
            <v>9.5163915483660855</v>
          </cell>
          <cell r="R47">
            <v>8.856051574222743</v>
          </cell>
          <cell r="S47">
            <v>8.8517428241240488</v>
          </cell>
          <cell r="T47">
            <v>8.8478929256097771</v>
          </cell>
          <cell r="U47">
            <v>8.8449119335827948</v>
          </cell>
          <cell r="V47">
            <v>8.8438974939480079</v>
          </cell>
          <cell r="W47">
            <v>8.7942059750142452</v>
          </cell>
          <cell r="X47">
            <v>8.7456928047785034</v>
          </cell>
        </row>
        <row r="48">
          <cell r="B48" t="str">
            <v xml:space="preserve">  Crude and partially refined oil</v>
          </cell>
          <cell r="D48">
            <v>16.533333333333331</v>
          </cell>
          <cell r="E48">
            <v>12.989087037529941</v>
          </cell>
          <cell r="F48">
            <v>11.916734884808793</v>
          </cell>
          <cell r="G48">
            <v>11.061827956989246</v>
          </cell>
          <cell r="H48">
            <v>10.860748462735778</v>
          </cell>
          <cell r="I48">
            <v>8.4580823242600687</v>
          </cell>
          <cell r="J48">
            <v>9.0352406283733959</v>
          </cell>
          <cell r="K48">
            <v>7.585627047615275</v>
          </cell>
          <cell r="L48">
            <v>5.4052019133092717</v>
          </cell>
          <cell r="M48">
            <v>5.3491088554233333</v>
          </cell>
          <cell r="N48">
            <v>5.6097322119482333</v>
          </cell>
          <cell r="O48">
            <v>5.6821284546789741</v>
          </cell>
          <cell r="P48">
            <v>5.7071194587368907</v>
          </cell>
          <cell r="Q48">
            <v>5.7323441630831109</v>
          </cell>
          <cell r="R48">
            <v>5.3238860176581522</v>
          </cell>
          <cell r="S48">
            <v>5.3211436210939045</v>
          </cell>
          <cell r="T48">
            <v>5.3186769622011978</v>
          </cell>
          <cell r="U48">
            <v>5.3167325038305115</v>
          </cell>
          <cell r="V48">
            <v>5.3159699838574106</v>
          </cell>
          <cell r="W48">
            <v>5.2850568652617858</v>
          </cell>
          <cell r="X48">
            <v>5.254852460398209</v>
          </cell>
        </row>
        <row r="49">
          <cell r="B49" t="str">
            <v xml:space="preserve">  Derivatives</v>
          </cell>
          <cell r="D49">
            <v>2.4470588235294111</v>
          </cell>
          <cell r="E49">
            <v>1.2909236092627092</v>
          </cell>
          <cell r="F49">
            <v>2.2804350368377966</v>
          </cell>
          <cell r="G49">
            <v>2.903225806451613</v>
          </cell>
          <cell r="H49">
            <v>3.0679788270393038</v>
          </cell>
          <cell r="I49">
            <v>6.9913162613583708</v>
          </cell>
          <cell r="J49">
            <v>6.1643101615333764</v>
          </cell>
          <cell r="K49">
            <v>4.4982881743718082</v>
          </cell>
          <cell r="L49">
            <v>3.9907903488782459</v>
          </cell>
          <cell r="M49">
            <v>3.7338659220917099</v>
          </cell>
          <cell r="N49">
            <v>3.5566333220780089</v>
          </cell>
          <cell r="O49">
            <v>3.6025333543007556</v>
          </cell>
          <cell r="P49">
            <v>3.6183779319786806</v>
          </cell>
          <cell r="Q49">
            <v>3.6343706782681111</v>
          </cell>
          <cell r="R49">
            <v>3.3754036196269883</v>
          </cell>
          <cell r="S49">
            <v>3.3736649093580775</v>
          </cell>
          <cell r="T49">
            <v>3.3721010198744912</v>
          </cell>
          <cell r="U49">
            <v>3.3708682113957114</v>
          </cell>
          <cell r="V49">
            <v>3.3703847651557455</v>
          </cell>
          <cell r="W49">
            <v>3.3507855002474538</v>
          </cell>
          <cell r="X49">
            <v>3.3316355678170742</v>
          </cell>
        </row>
        <row r="50">
          <cell r="B50" t="str">
            <v xml:space="preserve">  Electricity and other</v>
          </cell>
          <cell r="D50">
            <v>0.32941176470588235</v>
          </cell>
          <cell r="E50">
            <v>0.98482832046845881</v>
          </cell>
          <cell r="F50">
            <v>4.6778154601800952E-2</v>
          </cell>
          <cell r="G50">
            <v>8.0645161290322578E-2</v>
          </cell>
          <cell r="H50">
            <v>0.76097365467979383</v>
          </cell>
          <cell r="I50">
            <v>1.2088731287651362</v>
          </cell>
          <cell r="J50">
            <v>0.44778756011172316</v>
          </cell>
          <cell r="K50">
            <v>1.1555235677285378</v>
          </cell>
          <cell r="L50">
            <v>0.46968492087956532</v>
          </cell>
          <cell r="M50">
            <v>0.25929209385743718</v>
          </cell>
          <cell r="N50">
            <v>0.15304925212096981</v>
          </cell>
          <cell r="O50">
            <v>0.15136154311976305</v>
          </cell>
          <cell r="P50">
            <v>0.15051625831025711</v>
          </cell>
          <cell r="Q50">
            <v>0.14967670701486405</v>
          </cell>
          <cell r="R50">
            <v>0.15676193693760196</v>
          </cell>
          <cell r="S50">
            <v>0.15693429367206643</v>
          </cell>
          <cell r="T50">
            <v>0.15711494353408953</v>
          </cell>
          <cell r="U50">
            <v>0.15731121835657239</v>
          </cell>
          <cell r="V50">
            <v>0.15754274493485226</v>
          </cell>
          <cell r="W50">
            <v>0.15836360950500689</v>
          </cell>
          <cell r="X50">
            <v>0.15920477656321957</v>
          </cell>
        </row>
        <row r="53">
          <cell r="B53" t="str">
            <v>Sources: Data provided by the Nicaraguan authorities; and staff estimates.</v>
          </cell>
        </row>
        <row r="55">
          <cell r="B55" t="str">
            <v>Table 10.  Nicaragua: Merchandise Imports by Commodity. Value Index.</v>
          </cell>
        </row>
        <row r="58">
          <cell r="D58">
            <v>1990</v>
          </cell>
          <cell r="E58">
            <v>1991</v>
          </cell>
          <cell r="F58">
            <v>1992</v>
          </cell>
          <cell r="G58" t="str">
            <v xml:space="preserve">  1993</v>
          </cell>
          <cell r="H58" t="str">
            <v xml:space="preserve">  1994</v>
          </cell>
          <cell r="I58">
            <v>1995</v>
          </cell>
          <cell r="J58">
            <v>1996</v>
          </cell>
          <cell r="K58">
            <v>1997</v>
          </cell>
          <cell r="L58">
            <v>1998</v>
          </cell>
          <cell r="M58">
            <v>1999</v>
          </cell>
          <cell r="N58">
            <v>2000</v>
          </cell>
          <cell r="O58">
            <v>2001</v>
          </cell>
          <cell r="P58">
            <v>2002</v>
          </cell>
          <cell r="Q58">
            <v>2003</v>
          </cell>
          <cell r="R58">
            <v>2004</v>
          </cell>
          <cell r="S58">
            <v>2005</v>
          </cell>
          <cell r="T58">
            <v>2006</v>
          </cell>
          <cell r="U58">
            <v>2007</v>
          </cell>
          <cell r="V58">
            <v>2008</v>
          </cell>
          <cell r="W58">
            <v>2009</v>
          </cell>
          <cell r="X58">
            <v>2010</v>
          </cell>
        </row>
        <row r="59">
          <cell r="I59" t="str">
            <v>Prel.</v>
          </cell>
        </row>
        <row r="62">
          <cell r="B62" t="str">
            <v>Value Index (1990=100)</v>
          </cell>
        </row>
        <row r="64">
          <cell r="B64" t="str">
            <v>Total imports, c.i.f.</v>
          </cell>
          <cell r="D64">
            <v>100</v>
          </cell>
          <cell r="E64">
            <v>117.86666666666665</v>
          </cell>
          <cell r="F64">
            <v>134.13333333333333</v>
          </cell>
          <cell r="G64">
            <v>116.70588235294115</v>
          </cell>
          <cell r="H64">
            <v>136.51447843137251</v>
          </cell>
          <cell r="I64">
            <v>155.71137254901956</v>
          </cell>
          <cell r="J64">
            <v>181.94552156862744</v>
          </cell>
          <cell r="K64">
            <v>228.06061176470584</v>
          </cell>
          <cell r="L64">
            <v>232.50630588235288</v>
          </cell>
          <cell r="M64">
            <v>251.9438901960784</v>
          </cell>
          <cell r="N64">
            <v>275.34389019607841</v>
          </cell>
          <cell r="O64">
            <v>288.91787862489457</v>
          </cell>
          <cell r="P64">
            <v>303.60307507285358</v>
          </cell>
          <cell r="Q64">
            <v>319.02780537453685</v>
          </cell>
          <cell r="R64">
            <v>362.55150206410286</v>
          </cell>
          <cell r="S64">
            <v>382.85219454055442</v>
          </cell>
          <cell r="T64">
            <v>404.26875075643414</v>
          </cell>
          <cell r="U64">
            <v>426.84150223231131</v>
          </cell>
          <cell r="V64">
            <v>450.57448443190032</v>
          </cell>
          <cell r="W64">
            <v>478.34045712064011</v>
          </cell>
          <cell r="X64">
            <v>507.76634944653887</v>
          </cell>
        </row>
        <row r="66">
          <cell r="B66" t="str">
            <v>Consumer goods</v>
          </cell>
          <cell r="D66">
            <v>100</v>
          </cell>
          <cell r="E66">
            <v>140.83175803402645</v>
          </cell>
          <cell r="F66">
            <v>184.49905482041586</v>
          </cell>
          <cell r="G66">
            <v>133.01827347195965</v>
          </cell>
          <cell r="H66">
            <v>141.97366099558917</v>
          </cell>
          <cell r="I66">
            <v>153.37114051669815</v>
          </cell>
          <cell r="J66">
            <v>184.24202898550723</v>
          </cell>
          <cell r="K66">
            <v>209.19974795211087</v>
          </cell>
          <cell r="L66">
            <v>239.87271581600501</v>
          </cell>
          <cell r="M66">
            <v>248.8677378701953</v>
          </cell>
          <cell r="N66">
            <v>255.03566477630747</v>
          </cell>
          <cell r="O66">
            <v>266.61836452778823</v>
          </cell>
          <cell r="P66">
            <v>282.57280746113105</v>
          </cell>
          <cell r="Q66">
            <v>299.12733538624138</v>
          </cell>
          <cell r="R66">
            <v>313.62155042238163</v>
          </cell>
          <cell r="S66">
            <v>328.81808264809814</v>
          </cell>
          <cell r="T66">
            <v>344.7509628428117</v>
          </cell>
          <cell r="U66">
            <v>361.45587074736017</v>
          </cell>
          <cell r="V66">
            <v>378.97021496442346</v>
          </cell>
          <cell r="W66">
            <v>397.33321673052455</v>
          </cell>
          <cell r="X66">
            <v>416.5859977472021</v>
          </cell>
        </row>
        <row r="67">
          <cell r="B67" t="str">
            <v>Intermediate goods</v>
          </cell>
          <cell r="D67">
            <v>100</v>
          </cell>
          <cell r="E67">
            <v>140.44164037854893</v>
          </cell>
          <cell r="F67">
            <v>143.28075709779182</v>
          </cell>
          <cell r="G67">
            <v>154.38485804416405</v>
          </cell>
          <cell r="H67">
            <v>189.34889589905362</v>
          </cell>
          <cell r="I67">
            <v>221.89274447949526</v>
          </cell>
          <cell r="J67">
            <v>249.88429022082016</v>
          </cell>
          <cell r="K67">
            <v>340.00000000000006</v>
          </cell>
          <cell r="L67">
            <v>349.33457413249209</v>
          </cell>
          <cell r="M67">
            <v>381.97141955835963</v>
          </cell>
          <cell r="N67">
            <v>426.66605678233441</v>
          </cell>
          <cell r="O67">
            <v>453.38476531932707</v>
          </cell>
          <cell r="P67">
            <v>474.95027208937933</v>
          </cell>
          <cell r="Q67">
            <v>497.91502907295285</v>
          </cell>
          <cell r="R67">
            <v>585.6485438728846</v>
          </cell>
          <cell r="S67">
            <v>619.79644857758524</v>
          </cell>
          <cell r="T67">
            <v>655.85536201900516</v>
          </cell>
          <cell r="U67">
            <v>694.09798239153338</v>
          </cell>
          <cell r="V67">
            <v>734.27588770969146</v>
          </cell>
          <cell r="W67">
            <v>782.83804685510097</v>
          </cell>
          <cell r="X67">
            <v>834.40149480570312</v>
          </cell>
        </row>
        <row r="68">
          <cell r="B68" t="str">
            <v>Capital goods</v>
          </cell>
          <cell r="D68">
            <v>100</v>
          </cell>
          <cell r="E68">
            <v>96.653144016227188</v>
          </cell>
          <cell r="F68">
            <v>108.21501014198785</v>
          </cell>
          <cell r="G68">
            <v>93.154158215010142</v>
          </cell>
          <cell r="H68">
            <v>110.04467545638947</v>
          </cell>
          <cell r="I68">
            <v>117.74847870182556</v>
          </cell>
          <cell r="J68">
            <v>147.03351926977689</v>
          </cell>
          <cell r="K68">
            <v>198.02231237322516</v>
          </cell>
          <cell r="L68">
            <v>203.66257606490876</v>
          </cell>
          <cell r="M68">
            <v>231.09249492900611</v>
          </cell>
          <cell r="N68">
            <v>258.9881845841785</v>
          </cell>
          <cell r="O68">
            <v>266.89439314836119</v>
          </cell>
          <cell r="P68">
            <v>279.32302894425908</v>
          </cell>
          <cell r="Q68">
            <v>292.26535020949592</v>
          </cell>
          <cell r="R68">
            <v>345.13620160349825</v>
          </cell>
          <cell r="S68">
            <v>365.32865756749186</v>
          </cell>
          <cell r="T68">
            <v>386.68036877502004</v>
          </cell>
          <cell r="U68">
            <v>409.05609525385609</v>
          </cell>
          <cell r="V68">
            <v>432.61973746770855</v>
          </cell>
          <cell r="W68">
            <v>461.40059972791153</v>
          </cell>
          <cell r="X68">
            <v>492.01984664797419</v>
          </cell>
        </row>
        <row r="69">
          <cell r="B69" t="str">
            <v>Energy products</v>
          </cell>
          <cell r="D69">
            <v>100</v>
          </cell>
          <cell r="E69">
            <v>93.176279447603577</v>
          </cell>
          <cell r="F69">
            <v>98.943948009748183</v>
          </cell>
          <cell r="G69">
            <v>84.890333062550766</v>
          </cell>
          <cell r="H69">
            <v>103.85174654752237</v>
          </cell>
          <cell r="I69">
            <v>134.32981316003253</v>
          </cell>
          <cell r="J69">
            <v>147.43614947197403</v>
          </cell>
          <cell r="K69">
            <v>156.36588139723804</v>
          </cell>
          <cell r="L69">
            <v>118.79106417546711</v>
          </cell>
          <cell r="M69">
            <v>121.89285134037368</v>
          </cell>
          <cell r="N69">
            <v>132.88813972380177</v>
          </cell>
          <cell r="O69">
            <v>141.18402551454224</v>
          </cell>
          <cell r="P69">
            <v>148.98892267171536</v>
          </cell>
          <cell r="Q69">
            <v>157.22549659703614</v>
          </cell>
          <cell r="R69">
            <v>166.27692407612972</v>
          </cell>
          <cell r="S69">
            <v>175.50199781879508</v>
          </cell>
          <cell r="T69">
            <v>185.2388887215788</v>
          </cell>
          <cell r="U69">
            <v>195.51599343926881</v>
          </cell>
          <cell r="V69">
            <v>206.36328415811755</v>
          </cell>
          <cell r="W69">
            <v>217.8491569975329</v>
          </cell>
          <cell r="X69">
            <v>229.97481108044821</v>
          </cell>
        </row>
        <row r="72">
          <cell r="B72" t="str">
            <v>(Percentage change)</v>
          </cell>
        </row>
        <row r="74">
          <cell r="B74" t="str">
            <v>Total imports, c.i.f.</v>
          </cell>
          <cell r="E74">
            <v>17.866666666666653</v>
          </cell>
          <cell r="F74">
            <v>13.800904977375584</v>
          </cell>
          <cell r="G74">
            <v>-12.992632440650231</v>
          </cell>
          <cell r="H74">
            <v>16.973091397849458</v>
          </cell>
          <cell r="I74">
            <v>14.062167132915171</v>
          </cell>
          <cell r="J74">
            <v>16.847933834344108</v>
          </cell>
          <cell r="K74">
            <v>25.345548380911588</v>
          </cell>
          <cell r="L74">
            <v>1.949347624408615</v>
          </cell>
          <cell r="M74">
            <v>8.3600245765208747</v>
          </cell>
          <cell r="N74">
            <v>9.2877822842969859</v>
          </cell>
          <cell r="O74">
            <v>4.9298309903117232</v>
          </cell>
          <cell r="P74">
            <v>5.082827174923632</v>
          </cell>
          <cell r="Q74">
            <v>5.0805579943424162</v>
          </cell>
          <cell r="R74">
            <v>13.642602919350377</v>
          </cell>
          <cell r="S74">
            <v>5.5993954957776371</v>
          </cell>
          <cell r="T74">
            <v>5.5939489237043283</v>
          </cell>
          <cell r="U74">
            <v>5.5836003731777106</v>
          </cell>
          <cell r="V74">
            <v>5.5601393199746107</v>
          </cell>
          <cell r="W74">
            <v>6.1623491005595055</v>
          </cell>
          <cell r="X74">
            <v>6.1516628769030524</v>
          </cell>
        </row>
        <row r="76">
          <cell r="B76" t="str">
            <v>Consumer goods</v>
          </cell>
          <cell r="E76">
            <v>40.831758034026457</v>
          </cell>
          <cell r="F76">
            <v>31.006711409395969</v>
          </cell>
          <cell r="G76">
            <v>-27.903005464480877</v>
          </cell>
          <cell r="H76">
            <v>6.7324490762671996</v>
          </cell>
          <cell r="I76">
            <v>8.0278830884434882</v>
          </cell>
          <cell r="J76">
            <v>20.128225143796243</v>
          </cell>
          <cell r="K76">
            <v>13.54615942085986</v>
          </cell>
          <cell r="L76">
            <v>14.662048192771081</v>
          </cell>
          <cell r="M76">
            <v>3.7499146260093763</v>
          </cell>
          <cell r="N76">
            <v>2.4783955360775822</v>
          </cell>
          <cell r="O76">
            <v>4.5415999999999901</v>
          </cell>
          <cell r="P76">
            <v>5.9839999999999893</v>
          </cell>
          <cell r="Q76">
            <v>5.8584999999999887</v>
          </cell>
          <cell r="R76">
            <v>4.8454999999999693</v>
          </cell>
          <cell r="S76">
            <v>4.8454999999999915</v>
          </cell>
          <cell r="T76">
            <v>4.8454999999999915</v>
          </cell>
          <cell r="U76">
            <v>4.8455000000000137</v>
          </cell>
          <cell r="V76">
            <v>4.8454999999999915</v>
          </cell>
          <cell r="W76">
            <v>4.8454999999999915</v>
          </cell>
          <cell r="X76">
            <v>4.8454999999999915</v>
          </cell>
        </row>
        <row r="77">
          <cell r="B77" t="str">
            <v>Intermediate goods</v>
          </cell>
          <cell r="E77">
            <v>40.441640378548918</v>
          </cell>
          <cell r="F77">
            <v>2.0215633423180446</v>
          </cell>
          <cell r="G77">
            <v>7.7498899163364054</v>
          </cell>
          <cell r="H77">
            <v>22.647323252962792</v>
          </cell>
          <cell r="I77">
            <v>17.187239685723622</v>
          </cell>
          <cell r="J77">
            <v>12.614899061700303</v>
          </cell>
          <cell r="K77">
            <v>36.062975267290945</v>
          </cell>
          <cell r="L77">
            <v>2.7454629801447084</v>
          </cell>
          <cell r="M77">
            <v>9.342575239486429</v>
          </cell>
          <cell r="N77">
            <v>11.701042260086192</v>
          </cell>
          <cell r="O77">
            <v>6.2622062646580101</v>
          </cell>
          <cell r="P77">
            <v>4.7565574363451102</v>
          </cell>
          <cell r="Q77">
            <v>4.8351918786251114</v>
          </cell>
          <cell r="R77">
            <v>17.620178078030534</v>
          </cell>
          <cell r="S77">
            <v>5.8307845314326423</v>
          </cell>
          <cell r="T77">
            <v>5.8178638364537294</v>
          </cell>
          <cell r="U77">
            <v>5.8309533758786447</v>
          </cell>
          <cell r="V77">
            <v>5.7885062826035005</v>
          </cell>
          <cell r="W77">
            <v>6.6136121256659575</v>
          </cell>
          <cell r="X77">
            <v>6.5867324867190824</v>
          </cell>
        </row>
        <row r="78">
          <cell r="B78" t="str">
            <v>Capital goods</v>
          </cell>
          <cell r="E78">
            <v>-3.3468559837728118</v>
          </cell>
          <cell r="F78">
            <v>11.96222455403988</v>
          </cell>
          <cell r="G78">
            <v>-13.917525773195894</v>
          </cell>
          <cell r="H78">
            <v>18.131790963527507</v>
          </cell>
          <cell r="I78">
            <v>7.0006142627855761</v>
          </cell>
          <cell r="J78">
            <v>24.870844099913867</v>
          </cell>
          <cell r="K78">
            <v>34.678346377531845</v>
          </cell>
          <cell r="L78">
            <v>2.8482970550576248</v>
          </cell>
          <cell r="M78">
            <v>13.468315777050389</v>
          </cell>
          <cell r="N78">
            <v>12.071222678063265</v>
          </cell>
          <cell r="O78">
            <v>3.0527294428031926</v>
          </cell>
          <cell r="P78">
            <v>4.6567616686458591</v>
          </cell>
          <cell r="Q78">
            <v>4.6334601605009684</v>
          </cell>
          <cell r="R78">
            <v>18.090016950727982</v>
          </cell>
          <cell r="S78">
            <v>5.8505760537954865</v>
          </cell>
          <cell r="T78">
            <v>5.8445213002715546</v>
          </cell>
          <cell r="U78">
            <v>5.7866207559801985</v>
          </cell>
          <cell r="V78">
            <v>5.760491650718258</v>
          </cell>
          <cell r="W78">
            <v>6.6526928310457034</v>
          </cell>
          <cell r="X78">
            <v>6.6361523886442342</v>
          </cell>
        </row>
        <row r="79">
          <cell r="B79" t="str">
            <v>Energy products</v>
          </cell>
          <cell r="E79">
            <v>-6.8237205523964288</v>
          </cell>
          <cell r="F79">
            <v>6.1900610287707103</v>
          </cell>
          <cell r="G79">
            <v>-14.203612479474559</v>
          </cell>
          <cell r="H79">
            <v>22.336363636363686</v>
          </cell>
          <cell r="I79">
            <v>29.347668792997574</v>
          </cell>
          <cell r="J79">
            <v>9.7568335752297841</v>
          </cell>
          <cell r="K79">
            <v>6.0566773869535018</v>
          </cell>
          <cell r="L79">
            <v>-24.030061344593701</v>
          </cell>
          <cell r="M79">
            <v>2.6111283592214374</v>
          </cell>
          <cell r="N79">
            <v>9.0204538350857391</v>
          </cell>
          <cell r="O79">
            <v>6.2427586148642522</v>
          </cell>
          <cell r="P79">
            <v>5.5281729846760941</v>
          </cell>
          <cell r="Q79">
            <v>5.5283129628834082</v>
          </cell>
          <cell r="R79">
            <v>5.7569717857480107</v>
          </cell>
          <cell r="S79">
            <v>5.5480180391367373</v>
          </cell>
          <cell r="T79">
            <v>5.548022828114485</v>
          </cell>
          <cell r="U79">
            <v>5.548027624553975</v>
          </cell>
          <cell r="V79">
            <v>5.5480324284663318</v>
          </cell>
          <cell r="W79">
            <v>5.5658509633984998</v>
          </cell>
          <cell r="X79">
            <v>5.5660780376821206</v>
          </cell>
        </row>
        <row r="82">
          <cell r="B82" t="str">
            <v>Memorandum items:</v>
          </cell>
        </row>
        <row r="84">
          <cell r="B84" t="str">
            <v xml:space="preserve">  Total imports, f.o.b. (index)</v>
          </cell>
          <cell r="D84">
            <v>100</v>
          </cell>
          <cell r="E84">
            <v>117.85336623193517</v>
          </cell>
          <cell r="F84">
            <v>135.86535072259429</v>
          </cell>
          <cell r="G84">
            <v>118.02960874162849</v>
          </cell>
          <cell r="H84">
            <v>138.12125484666905</v>
          </cell>
          <cell r="I84">
            <v>158.10715544589357</v>
          </cell>
          <cell r="J84">
            <v>185.00176242509693</v>
          </cell>
          <cell r="K84">
            <v>241.69464222770534</v>
          </cell>
          <cell r="L84">
            <v>245.55763799788508</v>
          </cell>
          <cell r="M84">
            <v>266.08631688403244</v>
          </cell>
          <cell r="N84">
            <v>290.79983468452588</v>
          </cell>
          <cell r="O84">
            <v>305.13577505457897</v>
          </cell>
          <cell r="P84">
            <v>320.64529914946689</v>
          </cell>
          <cell r="Q84">
            <v>336.93586952888836</v>
          </cell>
          <cell r="R84">
            <v>382.90269230157503</v>
          </cell>
          <cell r="S84">
            <v>404.34292840752073</v>
          </cell>
          <cell r="T84">
            <v>426.9616652992479</v>
          </cell>
          <cell r="U84">
            <v>450.80149843622246</v>
          </cell>
          <cell r="V84">
            <v>475.86668980580941</v>
          </cell>
          <cell r="W84">
            <v>505.19125648492007</v>
          </cell>
          <cell r="X84">
            <v>536.26891946746298</v>
          </cell>
        </row>
        <row r="85">
          <cell r="B85" t="str">
            <v xml:space="preserve">  Total imports, f.o.b. (% change)</v>
          </cell>
          <cell r="D85" t="str">
            <v>...</v>
          </cell>
          <cell r="E85">
            <v>17.853366231935162</v>
          </cell>
          <cell r="F85">
            <v>15.283385673695204</v>
          </cell>
          <cell r="G85">
            <v>-13.127513296147352</v>
          </cell>
          <cell r="H85">
            <v>17.022547409287746</v>
          </cell>
          <cell r="I85">
            <v>14.469822636212815</v>
          </cell>
          <cell r="J85">
            <v>17.010366737264505</v>
          </cell>
          <cell r="K85">
            <v>30.644507954653722</v>
          </cell>
          <cell r="L85">
            <v>1.5982959881006842</v>
          </cell>
          <cell r="M85">
            <v>8.3600245765208747</v>
          </cell>
          <cell r="N85">
            <v>9.2877822842969628</v>
          </cell>
          <cell r="O85">
            <v>4.9298309903117454</v>
          </cell>
          <cell r="P85">
            <v>5.0828271749236098</v>
          </cell>
          <cell r="Q85">
            <v>5.0805579943424384</v>
          </cell>
          <cell r="R85">
            <v>13.642602919350377</v>
          </cell>
          <cell r="S85">
            <v>5.5993954957776371</v>
          </cell>
          <cell r="T85">
            <v>5.5939489237043505</v>
          </cell>
          <cell r="U85">
            <v>5.5836003731777106</v>
          </cell>
          <cell r="V85">
            <v>5.5601393199745663</v>
          </cell>
          <cell r="W85">
            <v>6.1623491005595277</v>
          </cell>
          <cell r="X85">
            <v>6.1516628769030524</v>
          </cell>
        </row>
        <row r="87">
          <cell r="B87" t="str">
            <v xml:space="preserve">  Total imports, f.o.b. (1980 = 100)</v>
          </cell>
          <cell r="D87">
            <v>69.5</v>
          </cell>
          <cell r="E87">
            <v>81.908089531194932</v>
          </cell>
          <cell r="F87">
            <v>94.42641875220302</v>
          </cell>
          <cell r="G87">
            <v>82.030578075431791</v>
          </cell>
          <cell r="H87">
            <v>95.994272118434964</v>
          </cell>
          <cell r="I87">
            <v>109.88447303489599</v>
          </cell>
          <cell r="J87">
            <v>128.57622488544231</v>
          </cell>
          <cell r="K87">
            <v>167.97777634825513</v>
          </cell>
          <cell r="L87">
            <v>170.66255840853003</v>
          </cell>
          <cell r="M87">
            <v>184.92999023440242</v>
          </cell>
          <cell r="N87">
            <v>202.10588510574536</v>
          </cell>
          <cell r="O87">
            <v>212.06936366293223</v>
          </cell>
          <cell r="P87">
            <v>222.84848290887933</v>
          </cell>
          <cell r="Q87">
            <v>234.17042932257723</v>
          </cell>
          <cell r="R87">
            <v>266.11737114959448</v>
          </cell>
          <cell r="S87">
            <v>281.01833524322672</v>
          </cell>
          <cell r="T87">
            <v>296.73835738297709</v>
          </cell>
          <cell r="U87">
            <v>313.30704141317437</v>
          </cell>
          <cell r="V87">
            <v>330.72734941503728</v>
          </cell>
          <cell r="W87">
            <v>351.10792325701919</v>
          </cell>
          <cell r="X87">
            <v>372.70689902988653</v>
          </cell>
        </row>
        <row r="90">
          <cell r="B90" t="str">
            <v>Sources: Data provided by the Nicaraguan authorities; and staff estimates.</v>
          </cell>
        </row>
        <row r="91">
          <cell r="B91" t="str">
            <v xml:space="preserve"> </v>
          </cell>
        </row>
        <row r="95">
          <cell r="B95" t="str">
            <v>Table 11.  Nicaragua: Merchandise Imports by Commodity. Price Index.</v>
          </cell>
        </row>
        <row r="98">
          <cell r="D98">
            <v>1990</v>
          </cell>
          <cell r="E98">
            <v>1991</v>
          </cell>
          <cell r="F98">
            <v>1992</v>
          </cell>
          <cell r="G98" t="str">
            <v xml:space="preserve">  1993</v>
          </cell>
          <cell r="H98" t="str">
            <v xml:space="preserve">  1994</v>
          </cell>
          <cell r="I98">
            <v>1995</v>
          </cell>
          <cell r="J98">
            <v>1996</v>
          </cell>
          <cell r="K98">
            <v>1997</v>
          </cell>
          <cell r="L98">
            <v>1998</v>
          </cell>
          <cell r="M98">
            <v>1999</v>
          </cell>
          <cell r="N98">
            <v>2000</v>
          </cell>
          <cell r="O98">
            <v>2001</v>
          </cell>
          <cell r="P98">
            <v>2002</v>
          </cell>
          <cell r="Q98">
            <v>2003</v>
          </cell>
          <cell r="R98">
            <v>2004</v>
          </cell>
          <cell r="S98">
            <v>2005</v>
          </cell>
          <cell r="T98">
            <v>2006</v>
          </cell>
          <cell r="U98">
            <v>2007</v>
          </cell>
          <cell r="V98">
            <v>2008</v>
          </cell>
          <cell r="W98">
            <v>2009</v>
          </cell>
          <cell r="X98">
            <v>2010</v>
          </cell>
        </row>
        <row r="99">
          <cell r="I99" t="str">
            <v>Prel.</v>
          </cell>
        </row>
        <row r="102">
          <cell r="B102" t="str">
            <v>Price Index (1990=100)</v>
          </cell>
        </row>
        <row r="104">
          <cell r="B104" t="str">
            <v>Total imports, c.i.f.</v>
          </cell>
          <cell r="D104">
            <v>100</v>
          </cell>
          <cell r="E104">
            <v>97.214568671913199</v>
          </cell>
          <cell r="F104">
            <v>97.00167230274441</v>
          </cell>
          <cell r="G104">
            <v>94.669873644272528</v>
          </cell>
          <cell r="H104">
            <v>95.440464140472514</v>
          </cell>
          <cell r="I104">
            <v>102.36987599761358</v>
          </cell>
          <cell r="J104">
            <v>104.19159410779793</v>
          </cell>
          <cell r="K104">
            <v>98.208414288854399</v>
          </cell>
          <cell r="L104">
            <v>91.048824470368331</v>
          </cell>
          <cell r="M104">
            <v>92.48392533004386</v>
          </cell>
          <cell r="N104">
            <v>94.182372671216811</v>
          </cell>
          <cell r="O104">
            <v>95.376398324810609</v>
          </cell>
          <cell r="P104">
            <v>96.6625658873498</v>
          </cell>
          <cell r="Q104">
            <v>97.701381424841273</v>
          </cell>
          <cell r="R104">
            <v>98.751360929593787</v>
          </cell>
          <cell r="S104">
            <v>99.812624378793373</v>
          </cell>
          <cell r="T104">
            <v>100.88529303899972</v>
          </cell>
          <cell r="U104">
            <v>101.96948948000284</v>
          </cell>
          <cell r="V104">
            <v>103.06533758882863</v>
          </cell>
          <cell r="W104">
            <v>104.17296258389501</v>
          </cell>
          <cell r="X104">
            <v>105.29249102932015</v>
          </cell>
        </row>
        <row r="106">
          <cell r="B106" t="str">
            <v>Consumer goods</v>
          </cell>
          <cell r="D106">
            <v>100</v>
          </cell>
          <cell r="E106">
            <v>99.5</v>
          </cell>
          <cell r="F106">
            <v>99.599499999999992</v>
          </cell>
          <cell r="G106">
            <v>99.400300999999985</v>
          </cell>
          <cell r="H106">
            <v>99.59910160199999</v>
          </cell>
          <cell r="I106">
            <v>99.997498008407987</v>
          </cell>
          <cell r="J106">
            <v>99.597508016374348</v>
          </cell>
          <cell r="K106">
            <v>99.099520476292483</v>
          </cell>
          <cell r="L106">
            <v>96.324733902956297</v>
          </cell>
          <cell r="M106">
            <v>96.421058636859243</v>
          </cell>
          <cell r="N106">
            <v>96.324637578222379</v>
          </cell>
          <cell r="O106">
            <v>97.57685786673926</v>
          </cell>
          <cell r="P106">
            <v>99.918702455541009</v>
          </cell>
          <cell r="Q106">
            <v>101.21764558746304</v>
          </cell>
          <cell r="R106">
            <v>102.53347498010005</v>
          </cell>
          <cell r="S106">
            <v>103.86641015484135</v>
          </cell>
          <cell r="T106">
            <v>105.21667348685428</v>
          </cell>
          <cell r="U106">
            <v>106.58449024218338</v>
          </cell>
          <cell r="V106">
            <v>107.97008861533175</v>
          </cell>
          <cell r="W106">
            <v>109.37369976733105</v>
          </cell>
          <cell r="X106">
            <v>110.79555786430635</v>
          </cell>
        </row>
        <row r="107">
          <cell r="B107" t="str">
            <v>Intermediate goods</v>
          </cell>
          <cell r="D107">
            <v>100</v>
          </cell>
          <cell r="E107">
            <v>99.5</v>
          </cell>
          <cell r="F107">
            <v>99.599499999999992</v>
          </cell>
          <cell r="G107">
            <v>99.400300999999985</v>
          </cell>
          <cell r="H107">
            <v>102.48171033099997</v>
          </cell>
          <cell r="I107">
            <v>112.83236307443097</v>
          </cell>
          <cell r="J107">
            <v>109.44739218219804</v>
          </cell>
          <cell r="K107">
            <v>100.47270602325781</v>
          </cell>
          <cell r="L107">
            <v>96.554270488350753</v>
          </cell>
          <cell r="M107">
            <v>97.133596111280852</v>
          </cell>
          <cell r="N107">
            <v>98.104932072393666</v>
          </cell>
          <cell r="O107">
            <v>99.085981393117606</v>
          </cell>
          <cell r="P107">
            <v>100.07684120704879</v>
          </cell>
          <cell r="Q107">
            <v>101.07760961911927</v>
          </cell>
          <cell r="R107">
            <v>102.08838571531047</v>
          </cell>
          <cell r="S107">
            <v>103.10926957246357</v>
          </cell>
          <cell r="T107">
            <v>104.14036226818821</v>
          </cell>
          <cell r="U107">
            <v>105.1817658908701</v>
          </cell>
          <cell r="V107">
            <v>106.2335835497788</v>
          </cell>
          <cell r="W107">
            <v>107.29591938527659</v>
          </cell>
          <cell r="X107">
            <v>108.36887857912936</v>
          </cell>
        </row>
        <row r="108">
          <cell r="B108" t="str">
            <v>Capital goods</v>
          </cell>
          <cell r="D108">
            <v>100</v>
          </cell>
          <cell r="E108">
            <v>99.5</v>
          </cell>
          <cell r="F108">
            <v>99.599499999999992</v>
          </cell>
          <cell r="G108">
            <v>99.400300999999985</v>
          </cell>
          <cell r="H108">
            <v>102.48171033099997</v>
          </cell>
          <cell r="I108">
            <v>112.83236307443097</v>
          </cell>
          <cell r="J108">
            <v>109.44739218219804</v>
          </cell>
          <cell r="K108">
            <v>100.47270602325781</v>
          </cell>
          <cell r="L108">
            <v>96.554270488350753</v>
          </cell>
          <cell r="M108">
            <v>97.133596111280852</v>
          </cell>
          <cell r="N108">
            <v>98.104932072393666</v>
          </cell>
          <cell r="O108">
            <v>99.085981393117606</v>
          </cell>
          <cell r="P108">
            <v>100.07684120704879</v>
          </cell>
          <cell r="Q108">
            <v>101.07760961911927</v>
          </cell>
          <cell r="R108">
            <v>102.08838571531047</v>
          </cell>
          <cell r="S108">
            <v>103.10926957246357</v>
          </cell>
          <cell r="T108">
            <v>104.14036226818821</v>
          </cell>
          <cell r="U108">
            <v>105.1817658908701</v>
          </cell>
          <cell r="V108">
            <v>106.2335835497788</v>
          </cell>
          <cell r="W108">
            <v>107.29591938527659</v>
          </cell>
          <cell r="X108">
            <v>108.36887857912936</v>
          </cell>
        </row>
        <row r="109">
          <cell r="B109" t="str">
            <v>Energy products</v>
          </cell>
          <cell r="D109">
            <v>100</v>
          </cell>
          <cell r="E109">
            <v>87.664399092970513</v>
          </cell>
          <cell r="F109">
            <v>86.303854875283449</v>
          </cell>
          <cell r="G109">
            <v>76.281179138321988</v>
          </cell>
          <cell r="H109">
            <v>72.467120181405889</v>
          </cell>
          <cell r="I109">
            <v>78.192022675736951</v>
          </cell>
          <cell r="J109">
            <v>92.579354848072541</v>
          </cell>
          <cell r="K109">
            <v>87.580069686276616</v>
          </cell>
          <cell r="L109">
            <v>67.546128745540841</v>
          </cell>
          <cell r="M109">
            <v>71.801534856509903</v>
          </cell>
          <cell r="N109">
            <v>76.648138459324315</v>
          </cell>
          <cell r="O109">
            <v>78.181101228510798</v>
          </cell>
          <cell r="P109">
            <v>78.962912240795902</v>
          </cell>
          <cell r="Q109">
            <v>79.752541363203861</v>
          </cell>
          <cell r="R109">
            <v>80.550066776835905</v>
          </cell>
          <cell r="S109">
            <v>81.355567444604262</v>
          </cell>
          <cell r="T109">
            <v>82.169123119050312</v>
          </cell>
          <cell r="U109">
            <v>82.990814350240811</v>
          </cell>
          <cell r="V109">
            <v>83.820722493743219</v>
          </cell>
          <cell r="W109">
            <v>84.658929718680653</v>
          </cell>
          <cell r="X109">
            <v>85.505519015867463</v>
          </cell>
        </row>
        <row r="112">
          <cell r="B112" t="str">
            <v>(Percentage change)</v>
          </cell>
        </row>
        <row r="114">
          <cell r="B114" t="str">
            <v>Total imports, c.i.f.</v>
          </cell>
          <cell r="E114">
            <v>-2.7854313280867915</v>
          </cell>
          <cell r="F114">
            <v>-0.21899636245599899</v>
          </cell>
          <cell r="G114">
            <v>-2.4038746993910545</v>
          </cell>
          <cell r="H114">
            <v>0.81397647058823497</v>
          </cell>
          <cell r="I114">
            <v>7.2604549019607827</v>
          </cell>
          <cell r="J114">
            <v>1.7795450980392147</v>
          </cell>
          <cell r="K114">
            <v>-5.7424784313725468</v>
          </cell>
          <cell r="L114">
            <v>-7.2901999999999978</v>
          </cell>
          <cell r="M114">
            <v>1.5761882352941174</v>
          </cell>
          <cell r="N114">
            <v>1.8364784313725484</v>
          </cell>
          <cell r="O114">
            <v>1.2677803921568627</v>
          </cell>
          <cell r="P114">
            <v>1.3485176470588236</v>
          </cell>
          <cell r="Q114">
            <v>1.0746823529411762</v>
          </cell>
          <cell r="R114">
            <v>1.0746823529411762</v>
          </cell>
          <cell r="S114">
            <v>1.0746823529411762</v>
          </cell>
          <cell r="T114">
            <v>1.0746823529411762</v>
          </cell>
          <cell r="U114">
            <v>1.0746823529411762</v>
          </cell>
          <cell r="V114">
            <v>1.0746823529411762</v>
          </cell>
          <cell r="W114">
            <v>1.0746823529411762</v>
          </cell>
          <cell r="X114">
            <v>1.0746823529411762</v>
          </cell>
        </row>
        <row r="116">
          <cell r="B116" t="str">
            <v>Consumer goods (deflators from partners)</v>
          </cell>
          <cell r="E116">
            <v>-0.5</v>
          </cell>
          <cell r="F116">
            <v>0.1</v>
          </cell>
          <cell r="G116">
            <v>-0.2</v>
          </cell>
          <cell r="H116">
            <v>0.2</v>
          </cell>
          <cell r="I116">
            <v>0.4</v>
          </cell>
          <cell r="J116">
            <v>-0.4</v>
          </cell>
          <cell r="K116">
            <v>-0.5</v>
          </cell>
          <cell r="L116">
            <v>-2.8000000000000003</v>
          </cell>
          <cell r="M116">
            <v>0.1</v>
          </cell>
          <cell r="N116">
            <v>-0.1</v>
          </cell>
          <cell r="O116">
            <v>1.3</v>
          </cell>
          <cell r="P116">
            <v>2.4</v>
          </cell>
          <cell r="Q116">
            <v>1.3</v>
          </cell>
          <cell r="R116">
            <v>1.3</v>
          </cell>
          <cell r="S116">
            <v>1.3</v>
          </cell>
          <cell r="T116">
            <v>1.3</v>
          </cell>
          <cell r="U116">
            <v>1.3</v>
          </cell>
          <cell r="V116">
            <v>1.3</v>
          </cell>
          <cell r="W116">
            <v>1.3</v>
          </cell>
          <cell r="X116">
            <v>1.3</v>
          </cell>
        </row>
        <row r="117">
          <cell r="B117" t="str">
            <v>Intermediate goods (WEO-Manufactures)</v>
          </cell>
          <cell r="E117">
            <v>-0.5</v>
          </cell>
          <cell r="F117">
            <v>0.1</v>
          </cell>
          <cell r="G117">
            <v>-0.2</v>
          </cell>
          <cell r="H117">
            <v>3.1</v>
          </cell>
          <cell r="I117">
            <v>10.1</v>
          </cell>
          <cell r="J117">
            <v>-3</v>
          </cell>
          <cell r="K117">
            <v>-8.1999999999999993</v>
          </cell>
          <cell r="L117">
            <v>-3.9</v>
          </cell>
          <cell r="M117">
            <v>0.6</v>
          </cell>
          <cell r="N117">
            <v>1</v>
          </cell>
          <cell r="O117">
            <v>1</v>
          </cell>
          <cell r="P117">
            <v>1</v>
          </cell>
          <cell r="Q117">
            <v>1</v>
          </cell>
          <cell r="R117">
            <v>1</v>
          </cell>
          <cell r="S117">
            <v>1</v>
          </cell>
          <cell r="T117">
            <v>1</v>
          </cell>
          <cell r="U117">
            <v>1</v>
          </cell>
          <cell r="V117">
            <v>1</v>
          </cell>
          <cell r="W117">
            <v>1</v>
          </cell>
          <cell r="X117">
            <v>1</v>
          </cell>
        </row>
        <row r="118">
          <cell r="B118" t="str">
            <v>Capital goods (WEO-Manufactures)</v>
          </cell>
          <cell r="E118">
            <v>-0.5</v>
          </cell>
          <cell r="F118">
            <v>0.1</v>
          </cell>
          <cell r="G118">
            <v>-0.2</v>
          </cell>
          <cell r="H118">
            <v>3.1</v>
          </cell>
          <cell r="I118">
            <v>10.1</v>
          </cell>
          <cell r="J118">
            <v>-3</v>
          </cell>
          <cell r="K118">
            <v>-8.1999999999999993</v>
          </cell>
          <cell r="L118">
            <v>-3.9</v>
          </cell>
          <cell r="M118">
            <v>0.6</v>
          </cell>
          <cell r="N118">
            <v>1</v>
          </cell>
          <cell r="O118">
            <v>1</v>
          </cell>
          <cell r="P118">
            <v>1</v>
          </cell>
          <cell r="Q118">
            <v>1</v>
          </cell>
          <cell r="R118">
            <v>1</v>
          </cell>
          <cell r="S118">
            <v>1</v>
          </cell>
          <cell r="T118">
            <v>1</v>
          </cell>
          <cell r="U118">
            <v>1</v>
          </cell>
          <cell r="V118">
            <v>1</v>
          </cell>
          <cell r="W118">
            <v>1</v>
          </cell>
          <cell r="X118">
            <v>1</v>
          </cell>
        </row>
        <row r="119">
          <cell r="B119" t="str">
            <v>Energy products (WEO - oil)</v>
          </cell>
          <cell r="E119">
            <v>-12.335600907029487</v>
          </cell>
          <cell r="F119">
            <v>-1.5519917227107993</v>
          </cell>
          <cell r="G119">
            <v>-11.613242249080402</v>
          </cell>
          <cell r="H119">
            <v>-5</v>
          </cell>
          <cell r="I119">
            <v>7.9</v>
          </cell>
          <cell r="J119">
            <v>18.399999999999999</v>
          </cell>
          <cell r="K119">
            <v>-5.4</v>
          </cell>
          <cell r="L119">
            <v>-22.875</v>
          </cell>
          <cell r="M119">
            <v>6.3000000000000007</v>
          </cell>
          <cell r="N119">
            <v>6.75</v>
          </cell>
          <cell r="O119">
            <v>2</v>
          </cell>
          <cell r="P119">
            <v>1</v>
          </cell>
          <cell r="Q119">
            <v>1</v>
          </cell>
          <cell r="R119">
            <v>1</v>
          </cell>
          <cell r="S119">
            <v>1</v>
          </cell>
          <cell r="T119">
            <v>1</v>
          </cell>
          <cell r="U119">
            <v>1</v>
          </cell>
          <cell r="V119">
            <v>1</v>
          </cell>
          <cell r="W119">
            <v>1</v>
          </cell>
          <cell r="X119">
            <v>1</v>
          </cell>
        </row>
        <row r="122">
          <cell r="B122" t="str">
            <v>Memorandum item:</v>
          </cell>
        </row>
        <row r="124">
          <cell r="B124" t="str">
            <v xml:space="preserve">  Total imports, c.i.f. (1980 = 100)</v>
          </cell>
          <cell r="D124">
            <v>116.7</v>
          </cell>
          <cell r="E124">
            <v>113.44940164012272</v>
          </cell>
          <cell r="F124">
            <v>113.20095157730275</v>
          </cell>
          <cell r="G124">
            <v>110.47974254286605</v>
          </cell>
          <cell r="H124">
            <v>111.37902165193144</v>
          </cell>
          <cell r="I124">
            <v>119.46564528921506</v>
          </cell>
          <cell r="J124">
            <v>121.5915903238002</v>
          </cell>
          <cell r="K124">
            <v>114.60921947509311</v>
          </cell>
          <cell r="L124">
            <v>106.25397815691987</v>
          </cell>
          <cell r="M124">
            <v>107.92874086016121</v>
          </cell>
          <cell r="N124">
            <v>109.91082890731005</v>
          </cell>
          <cell r="O124">
            <v>111.30425684505401</v>
          </cell>
          <cell r="P124">
            <v>112.80521439053726</v>
          </cell>
          <cell r="Q124">
            <v>114.01751212278981</v>
          </cell>
          <cell r="R124">
            <v>115.24283820483599</v>
          </cell>
          <cell r="S124">
            <v>116.48133265005191</v>
          </cell>
          <cell r="T124">
            <v>117.73313697651272</v>
          </cell>
          <cell r="U124">
            <v>118.99839422316336</v>
          </cell>
          <cell r="V124">
            <v>120.27724896616306</v>
          </cell>
          <cell r="W124">
            <v>121.56984733540553</v>
          </cell>
          <cell r="X124">
            <v>122.87633703121665</v>
          </cell>
        </row>
        <row r="127">
          <cell r="B127" t="str">
            <v>Sources: Data provided by the Nicaraguan authorities; and staff estimates.</v>
          </cell>
        </row>
        <row r="134">
          <cell r="B134" t="str">
            <v>Table 12.  Nicaragua: Merchandise Imports by Commodity--Volume Indices</v>
          </cell>
        </row>
        <row r="136">
          <cell r="I136" t="str">
            <v>Preliminary</v>
          </cell>
        </row>
        <row r="137">
          <cell r="D137">
            <v>1990</v>
          </cell>
          <cell r="E137">
            <v>1991</v>
          </cell>
          <cell r="F137">
            <v>1992</v>
          </cell>
          <cell r="G137" t="str">
            <v xml:space="preserve">  1993</v>
          </cell>
          <cell r="H137" t="str">
            <v xml:space="preserve">  1994</v>
          </cell>
          <cell r="I137">
            <v>1995</v>
          </cell>
          <cell r="J137">
            <v>1996</v>
          </cell>
          <cell r="K137">
            <v>1997</v>
          </cell>
          <cell r="L137">
            <v>1998</v>
          </cell>
          <cell r="M137">
            <v>1999</v>
          </cell>
          <cell r="N137">
            <v>2000</v>
          </cell>
          <cell r="O137">
            <v>2001</v>
          </cell>
          <cell r="P137">
            <v>2002</v>
          </cell>
          <cell r="Q137">
            <v>2003</v>
          </cell>
          <cell r="R137">
            <v>2004</v>
          </cell>
          <cell r="S137">
            <v>2005</v>
          </cell>
          <cell r="T137">
            <v>2006</v>
          </cell>
          <cell r="U137">
            <v>2007</v>
          </cell>
          <cell r="V137">
            <v>2008</v>
          </cell>
          <cell r="W137">
            <v>2009</v>
          </cell>
          <cell r="X137">
            <v>2010</v>
          </cell>
        </row>
        <row r="141">
          <cell r="B141" t="str">
            <v>Volume Index (1990=100)</v>
          </cell>
        </row>
        <row r="143">
          <cell r="B143" t="str">
            <v>Total imports, c.i.f.</v>
          </cell>
          <cell r="D143">
            <v>100</v>
          </cell>
          <cell r="E143">
            <v>121.24383029919277</v>
          </cell>
          <cell r="F143">
            <v>138.27940297224995</v>
          </cell>
          <cell r="G143">
            <v>123.27668545483665</v>
          </cell>
          <cell r="H143">
            <v>143.03626838030237</v>
          </cell>
          <cell r="I143">
            <v>152.10663394048603</v>
          </cell>
          <cell r="J143">
            <v>174.6259121252952</v>
          </cell>
          <cell r="K143">
            <v>232.22105093146612</v>
          </cell>
          <cell r="L143">
            <v>255.36442368678976</v>
          </cell>
          <cell r="M143">
            <v>272.41911423739407</v>
          </cell>
          <cell r="N143">
            <v>292.35183016389072</v>
          </cell>
          <cell r="O143">
            <v>302.92387183773258</v>
          </cell>
          <cell r="P143">
            <v>314.08547071538686</v>
          </cell>
          <cell r="Q143">
            <v>326.53356659030999</v>
          </cell>
          <cell r="R143">
            <v>367.13570187917634</v>
          </cell>
          <cell r="S143">
            <v>383.57091292140882</v>
          </cell>
          <cell r="T143">
            <v>400.72119392085625</v>
          </cell>
          <cell r="U143">
            <v>418.59727297744183</v>
          </cell>
          <cell r="V143">
            <v>437.17363662013423</v>
          </cell>
          <cell r="W143">
            <v>459.17908568205672</v>
          </cell>
          <cell r="X143">
            <v>482.24364765493516</v>
          </cell>
        </row>
        <row r="145">
          <cell r="B145" t="str">
            <v>Consumer goods</v>
          </cell>
          <cell r="D145">
            <v>100</v>
          </cell>
          <cell r="E145">
            <v>141.53945531057934</v>
          </cell>
          <cell r="F145">
            <v>185.24094480435733</v>
          </cell>
          <cell r="G145">
            <v>133.82079544402956</v>
          </cell>
          <cell r="H145">
            <v>142.54512210654144</v>
          </cell>
          <cell r="I145">
            <v>153.3749779457506</v>
          </cell>
          <cell r="J145">
            <v>184.98658516156536</v>
          </cell>
          <cell r="K145">
            <v>211.10066622588511</v>
          </cell>
          <cell r="L145">
            <v>249.02504901562264</v>
          </cell>
          <cell r="M145">
            <v>258.10517058050601</v>
          </cell>
          <cell r="N145">
            <v>264.76680441096971</v>
          </cell>
          <cell r="O145">
            <v>273.23934215212074</v>
          </cell>
          <cell r="P145">
            <v>282.8027191274449</v>
          </cell>
          <cell r="Q145">
            <v>295.52884148817992</v>
          </cell>
          <cell r="R145">
            <v>305.87235094026613</v>
          </cell>
          <cell r="S145">
            <v>316.57788322317549</v>
          </cell>
          <cell r="T145">
            <v>327.65810913598665</v>
          </cell>
          <cell r="U145">
            <v>339.12614295574622</v>
          </cell>
          <cell r="V145">
            <v>350.9955579591973</v>
          </cell>
          <cell r="W145">
            <v>363.28040248776927</v>
          </cell>
          <cell r="X145">
            <v>375.99521657484115</v>
          </cell>
        </row>
        <row r="146">
          <cell r="B146" t="str">
            <v>Intermediate goods</v>
          </cell>
          <cell r="D146">
            <v>100</v>
          </cell>
          <cell r="E146">
            <v>141.14737726487328</v>
          </cell>
          <cell r="F146">
            <v>143.85690399830503</v>
          </cell>
          <cell r="G146">
            <v>155.31628827176698</v>
          </cell>
          <cell r="H146">
            <v>184.76359858504134</v>
          </cell>
          <cell r="I146">
            <v>196.65700374733936</v>
          </cell>
          <cell r="J146">
            <v>228.31452192559834</v>
          </cell>
          <cell r="K146">
            <v>338.40036111030548</v>
          </cell>
          <cell r="L146">
            <v>361.80126716885013</v>
          </cell>
          <cell r="M146">
            <v>393.24336259593957</v>
          </cell>
          <cell r="N146">
            <v>434.90785607749939</v>
          </cell>
          <cell r="O146">
            <v>457.56701295670734</v>
          </cell>
          <cell r="P146">
            <v>474.58559478986314</v>
          </cell>
          <cell r="Q146">
            <v>492.60665240224483</v>
          </cell>
          <cell r="R146">
            <v>573.66814037598533</v>
          </cell>
          <cell r="S146">
            <v>601.10642927404513</v>
          </cell>
          <cell r="T146">
            <v>629.7801810310674</v>
          </cell>
          <cell r="U146">
            <v>659.90333639357721</v>
          </cell>
          <cell r="V146">
            <v>691.18998265329662</v>
          </cell>
          <cell r="W146">
            <v>729.60654174004299</v>
          </cell>
          <cell r="X146">
            <v>769.96413153471497</v>
          </cell>
        </row>
        <row r="147">
          <cell r="B147" t="str">
            <v>Capital goods</v>
          </cell>
          <cell r="D147">
            <v>100</v>
          </cell>
          <cell r="E147">
            <v>97.138838207263504</v>
          </cell>
          <cell r="F147">
            <v>108.65015400879308</v>
          </cell>
          <cell r="G147">
            <v>93.716173168338955</v>
          </cell>
          <cell r="H147">
            <v>107.37981938529548</v>
          </cell>
          <cell r="I147">
            <v>104.35700848005074</v>
          </cell>
          <cell r="J147">
            <v>134.3417292437712</v>
          </cell>
          <cell r="K147">
            <v>197.09065298528557</v>
          </cell>
          <cell r="L147">
            <v>210.93067663897952</v>
          </cell>
          <cell r="M147">
            <v>237.9120141544596</v>
          </cell>
          <cell r="N147">
            <v>263.99099322862355</v>
          </cell>
          <cell r="O147">
            <v>269.35636040124979</v>
          </cell>
          <cell r="P147">
            <v>279.10855855888593</v>
          </cell>
          <cell r="Q147">
            <v>289.14944794481238</v>
          </cell>
          <cell r="R147">
            <v>338.0758733573914</v>
          </cell>
          <cell r="S147">
            <v>354.31213806702863</v>
          </cell>
          <cell r="T147">
            <v>371.30691727307294</v>
          </cell>
          <cell r="U147">
            <v>388.90400041226411</v>
          </cell>
          <cell r="V147">
            <v>407.23443850031862</v>
          </cell>
          <cell r="W147">
            <v>430.02623247126587</v>
          </cell>
          <cell r="X147">
            <v>454.02319660317289</v>
          </cell>
        </row>
        <row r="148">
          <cell r="B148" t="str">
            <v>Energy products</v>
          </cell>
          <cell r="D148">
            <v>100</v>
          </cell>
          <cell r="E148">
            <v>106.2874786249177</v>
          </cell>
          <cell r="F148">
            <v>114.64603539752744</v>
          </cell>
          <cell r="G148">
            <v>111.28607871755318</v>
          </cell>
          <cell r="H148">
            <v>143.30878098584822</v>
          </cell>
          <cell r="I148">
            <v>171.79477977836629</v>
          </cell>
          <cell r="J148">
            <v>159.25380957117741</v>
          </cell>
          <cell r="K148">
            <v>178.54048524665635</v>
          </cell>
          <cell r="L148">
            <v>175.86657648875146</v>
          </cell>
          <cell r="M148">
            <v>169.76357341659562</v>
          </cell>
          <cell r="N148">
            <v>173.37425591141127</v>
          </cell>
          <cell r="O148">
            <v>180.58587471399773</v>
          </cell>
          <cell r="P148">
            <v>188.68215272680985</v>
          </cell>
          <cell r="Q148">
            <v>197.14167587589461</v>
          </cell>
          <cell r="R148">
            <v>206.42679854853529</v>
          </cell>
          <cell r="S148">
            <v>215.72217284120839</v>
          </cell>
          <cell r="T148">
            <v>225.43612696608238</v>
          </cell>
          <cell r="U148">
            <v>235.58751046127247</v>
          </cell>
          <cell r="V148">
            <v>246.19602172186183</v>
          </cell>
          <cell r="W148">
            <v>257.32566868189781</v>
          </cell>
          <cell r="X148">
            <v>268.95902595219758</v>
          </cell>
        </row>
        <row r="151">
          <cell r="B151" t="str">
            <v>(Percentage change)</v>
          </cell>
          <cell r="D151" t="str">
            <v xml:space="preserve"> </v>
          </cell>
        </row>
        <row r="153">
          <cell r="B153" t="str">
            <v>Total imports, c.i.f.</v>
          </cell>
          <cell r="E153">
            <v>21.243830299192766</v>
          </cell>
          <cell r="F153">
            <v>14.050671799974147</v>
          </cell>
          <cell r="G153">
            <v>-10.8495677555276</v>
          </cell>
          <cell r="H153">
            <v>16.028645524140739</v>
          </cell>
          <cell r="I153">
            <v>6.3413046655184768</v>
          </cell>
          <cell r="J153">
            <v>14.804928359416692</v>
          </cell>
          <cell r="K153">
            <v>32.982011721631579</v>
          </cell>
          <cell r="L153">
            <v>9.9660959514621172</v>
          </cell>
          <cell r="M153">
            <v>6.6785695142571155</v>
          </cell>
          <cell r="N153">
            <v>7.3169300114259483</v>
          </cell>
          <cell r="O153">
            <v>3.6162050594707118</v>
          </cell>
          <cell r="P153">
            <v>3.6846217532942482</v>
          </cell>
          <cell r="Q153">
            <v>3.9632829390580548</v>
          </cell>
          <cell r="R153">
            <v>12.434291430690303</v>
          </cell>
          <cell r="S153">
            <v>4.4766038710234879</v>
          </cell>
          <cell r="T153">
            <v>4.4712152099399161</v>
          </cell>
          <cell r="U153">
            <v>4.4609766909698756</v>
          </cell>
          <cell r="V153">
            <v>4.4377650887595488</v>
          </cell>
          <cell r="W153">
            <v>5.0335718393383688</v>
          </cell>
          <cell r="X153">
            <v>5.0229992375673493</v>
          </cell>
        </row>
        <row r="155">
          <cell r="B155" t="str">
            <v>Consumer goods</v>
          </cell>
          <cell r="E155">
            <v>41.539455310579342</v>
          </cell>
          <cell r="F155">
            <v>30.875835573822165</v>
          </cell>
          <cell r="G155">
            <v>-27.758522509499873</v>
          </cell>
          <cell r="H155">
            <v>6.5194102557556644</v>
          </cell>
          <cell r="I155">
            <v>7.59749311597957</v>
          </cell>
          <cell r="J155">
            <v>20.610667815056448</v>
          </cell>
          <cell r="K155">
            <v>14.116743136542564</v>
          </cell>
          <cell r="L155">
            <v>17.965070157171901</v>
          </cell>
          <cell r="M155">
            <v>3.6462683576517385</v>
          </cell>
          <cell r="N155">
            <v>2.580976512590194</v>
          </cell>
          <cell r="O155">
            <v>3.2000000000000028</v>
          </cell>
          <cell r="P155">
            <v>3.4999999999999698</v>
          </cell>
          <cell r="Q155">
            <v>4.4999999999999929</v>
          </cell>
          <cell r="R155">
            <v>3.4999999999999698</v>
          </cell>
          <cell r="S155">
            <v>3.5000000000000142</v>
          </cell>
          <cell r="T155">
            <v>3.5000000000000142</v>
          </cell>
          <cell r="U155">
            <v>3.5000000000000142</v>
          </cell>
          <cell r="V155">
            <v>3.499999999999992</v>
          </cell>
          <cell r="W155">
            <v>3.5000000000000142</v>
          </cell>
          <cell r="X155">
            <v>3.499999999999992</v>
          </cell>
        </row>
        <row r="156">
          <cell r="B156" t="str">
            <v>Intermediate goods</v>
          </cell>
          <cell r="E156">
            <v>41.147377264873278</v>
          </cell>
          <cell r="F156">
            <v>1.9196436986194332</v>
          </cell>
          <cell r="G156">
            <v>7.9658215594553328</v>
          </cell>
          <cell r="H156">
            <v>18.959576385026988</v>
          </cell>
          <cell r="I156">
            <v>6.4370932658706748</v>
          </cell>
          <cell r="J156">
            <v>16.097834084227113</v>
          </cell>
          <cell r="K156">
            <v>48.216748657179686</v>
          </cell>
          <cell r="L156">
            <v>6.9151539855824451</v>
          </cell>
          <cell r="M156">
            <v>8.6904326436246571</v>
          </cell>
          <cell r="N156">
            <v>10.595091346619977</v>
          </cell>
          <cell r="O156">
            <v>5.2101052125326897</v>
          </cell>
          <cell r="P156">
            <v>3.7193637983614858</v>
          </cell>
          <cell r="Q156">
            <v>3.7972196818070403</v>
          </cell>
          <cell r="R156">
            <v>16.455621859436164</v>
          </cell>
          <cell r="S156">
            <v>4.7829549816164718</v>
          </cell>
          <cell r="T156">
            <v>4.7701622143106137</v>
          </cell>
          <cell r="U156">
            <v>4.7831221543352731</v>
          </cell>
          <cell r="V156">
            <v>4.7410953293103963</v>
          </cell>
          <cell r="W156">
            <v>5.558031807590047</v>
          </cell>
          <cell r="X156">
            <v>5.5314183036822673</v>
          </cell>
        </row>
        <row r="157">
          <cell r="B157" t="str">
            <v>Capital goods</v>
          </cell>
          <cell r="E157">
            <v>-2.8611617927364996</v>
          </cell>
          <cell r="F157">
            <v>11.850374179860035</v>
          </cell>
          <cell r="G157">
            <v>-13.745015804805504</v>
          </cell>
          <cell r="H157">
            <v>14.579816647456379</v>
          </cell>
          <cell r="I157">
            <v>-2.8150642481511556</v>
          </cell>
          <cell r="J157">
            <v>28.73282896898337</v>
          </cell>
          <cell r="K157">
            <v>46.708438319751465</v>
          </cell>
          <cell r="L157">
            <v>7.0221613476145972</v>
          </cell>
          <cell r="M157">
            <v>12.791566378777741</v>
          </cell>
          <cell r="N157">
            <v>10.961606611943807</v>
          </cell>
          <cell r="O157">
            <v>2.032405388914027</v>
          </cell>
          <cell r="P157">
            <v>3.620556107570172</v>
          </cell>
          <cell r="Q157">
            <v>3.5974853074267177</v>
          </cell>
          <cell r="R157">
            <v>16.920808862106917</v>
          </cell>
          <cell r="S157">
            <v>4.8025505483123565</v>
          </cell>
          <cell r="T157">
            <v>4.7965557428431227</v>
          </cell>
          <cell r="U157">
            <v>4.7392284712675092</v>
          </cell>
          <cell r="V157">
            <v>4.7133580700180477</v>
          </cell>
          <cell r="W157">
            <v>5.5967255752927825</v>
          </cell>
          <cell r="X157">
            <v>5.5803488996477579</v>
          </cell>
        </row>
        <row r="158">
          <cell r="B158" t="str">
            <v>Energy products</v>
          </cell>
          <cell r="E158">
            <v>6.2874786249176973</v>
          </cell>
          <cell r="F158">
            <v>7.8641029787775985</v>
          </cell>
          <cell r="G158">
            <v>-2.9307220858740046</v>
          </cell>
          <cell r="H158">
            <v>28.775119617224941</v>
          </cell>
          <cell r="I158">
            <v>19.877357546800333</v>
          </cell>
          <cell r="J158">
            <v>-7.2999716425423795</v>
          </cell>
          <cell r="K158">
            <v>12.110652628914909</v>
          </cell>
          <cell r="L158">
            <v>-1.497648420867026</v>
          </cell>
          <cell r="M158">
            <v>-3.4702461343166013</v>
          </cell>
          <cell r="N158">
            <v>2.1268888384878171</v>
          </cell>
          <cell r="O158">
            <v>4.159567269474751</v>
          </cell>
          <cell r="P158">
            <v>4.4833395887881933</v>
          </cell>
          <cell r="Q158">
            <v>4.4834781810726865</v>
          </cell>
          <cell r="R158">
            <v>4.7098730551960344</v>
          </cell>
          <cell r="S158">
            <v>4.5029881575611164</v>
          </cell>
          <cell r="T158">
            <v>4.5029928991232371</v>
          </cell>
          <cell r="U158">
            <v>4.5029976480732481</v>
          </cell>
          <cell r="V158">
            <v>4.5030024044221406</v>
          </cell>
          <cell r="W158">
            <v>4.5206445182163213</v>
          </cell>
          <cell r="X158">
            <v>4.5208693442397196</v>
          </cell>
        </row>
        <row r="161">
          <cell r="B161" t="str">
            <v>Memorandum items:</v>
          </cell>
        </row>
        <row r="163">
          <cell r="B163" t="str">
            <v xml:space="preserve">  Real GDP</v>
          </cell>
          <cell r="D163">
            <v>100</v>
          </cell>
          <cell r="E163">
            <v>99.8</v>
          </cell>
          <cell r="F163">
            <v>100.19919999999999</v>
          </cell>
          <cell r="G163">
            <v>99.998801599999993</v>
          </cell>
          <cell r="H163">
            <v>103.29876205279999</v>
          </cell>
          <cell r="I163">
            <v>107.74060882107038</v>
          </cell>
          <cell r="J163">
            <v>112.58893621801855</v>
          </cell>
          <cell r="K163">
            <v>118.21838302891948</v>
          </cell>
          <cell r="L163">
            <v>122.94711835007625</v>
          </cell>
          <cell r="M163">
            <v>130.32394545108085</v>
          </cell>
          <cell r="N163">
            <v>138.14338217814571</v>
          </cell>
          <cell r="O163">
            <v>146.70827187319077</v>
          </cell>
          <cell r="P163">
            <v>156.24430954494815</v>
          </cell>
          <cell r="Q163">
            <v>166.40018966536977</v>
          </cell>
          <cell r="R163">
            <v>175.55220009696509</v>
          </cell>
          <cell r="S163">
            <v>185.20757110229817</v>
          </cell>
          <cell r="T163">
            <v>195.39398751292455</v>
          </cell>
          <cell r="U163">
            <v>206.1406568261354</v>
          </cell>
          <cell r="V163">
            <v>217.47839295157283</v>
          </cell>
          <cell r="W163">
            <v>229.43970456390932</v>
          </cell>
          <cell r="X163">
            <v>242.0588883149243</v>
          </cell>
        </row>
        <row r="165">
          <cell r="B165" t="str">
            <v xml:space="preserve">  Import boyancy</v>
          </cell>
          <cell r="D165" t="str">
            <v>...</v>
          </cell>
          <cell r="E165">
            <v>-106.21915149596383</v>
          </cell>
          <cell r="F165">
            <v>35.126679499935364</v>
          </cell>
          <cell r="G165">
            <v>54.247838777638002</v>
          </cell>
          <cell r="H165">
            <v>4.8571653103456782</v>
          </cell>
          <cell r="I165">
            <v>1.4747220152368552</v>
          </cell>
          <cell r="J165">
            <v>3.2899840798703766</v>
          </cell>
          <cell r="K165">
            <v>6.5964023443263162</v>
          </cell>
          <cell r="L165">
            <v>2.4915239878655293</v>
          </cell>
          <cell r="M165">
            <v>1.1130949190428527</v>
          </cell>
          <cell r="N165">
            <v>1.2194883352376582</v>
          </cell>
          <cell r="O165">
            <v>0.58325888055979225</v>
          </cell>
          <cell r="P165">
            <v>0.56686488512219202</v>
          </cell>
          <cell r="Q165">
            <v>0.60973583677816234</v>
          </cell>
          <cell r="R165">
            <v>2.2607802601255096</v>
          </cell>
          <cell r="S165">
            <v>0.81392797654972515</v>
          </cell>
          <cell r="T165">
            <v>0.81294821998907563</v>
          </cell>
          <cell r="U165">
            <v>0.81108667108543187</v>
          </cell>
          <cell r="V165">
            <v>0.8068663797744634</v>
          </cell>
          <cell r="W165">
            <v>0.91519487987970338</v>
          </cell>
          <cell r="X165">
            <v>0.91327258864860894</v>
          </cell>
        </row>
        <row r="167">
          <cell r="B167" t="str">
            <v xml:space="preserve">  Total imports, c.i.f. (1980 = 100)</v>
          </cell>
          <cell r="D167">
            <v>59.6</v>
          </cell>
          <cell r="E167">
            <v>72.261322858318891</v>
          </cell>
          <cell r="F167">
            <v>82.414524171460968</v>
          </cell>
          <cell r="G167">
            <v>73.472904531082634</v>
          </cell>
          <cell r="H167">
            <v>85.249615954660214</v>
          </cell>
          <cell r="I167">
            <v>90.655553828529662</v>
          </cell>
          <cell r="J167">
            <v>104.07704362667592</v>
          </cell>
          <cell r="K167">
            <v>138.40374635515377</v>
          </cell>
          <cell r="L167">
            <v>152.19719651732666</v>
          </cell>
          <cell r="M167">
            <v>162.36179208548683</v>
          </cell>
          <cell r="N167">
            <v>174.2416907776788</v>
          </cell>
          <cell r="O167">
            <v>180.54262761528852</v>
          </cell>
          <cell r="P167">
            <v>187.19494054637047</v>
          </cell>
          <cell r="Q167">
            <v>194.61400568782466</v>
          </cell>
          <cell r="R167">
            <v>218.81287831998898</v>
          </cell>
          <cell r="S167">
            <v>228.60826410115953</v>
          </cell>
          <cell r="T167">
            <v>238.8298315768302</v>
          </cell>
          <cell r="U167">
            <v>249.4839746945552</v>
          </cell>
          <cell r="V167">
            <v>260.55548742559989</v>
          </cell>
          <cell r="W167">
            <v>273.6707350665057</v>
          </cell>
          <cell r="X167">
            <v>287.41721400234127</v>
          </cell>
        </row>
        <row r="169">
          <cell r="B169" t="str">
            <v>Sources: Data provided by the Nicaraguan authorities; and staff estimates.</v>
          </cell>
        </row>
        <row r="174">
          <cell r="B174" t="str">
            <v>Table 13.  Nicaragua: Merchandise Imports by Commodity--Memorandum items</v>
          </cell>
        </row>
        <row r="178">
          <cell r="D178">
            <v>1990</v>
          </cell>
          <cell r="E178">
            <v>1991</v>
          </cell>
          <cell r="F178">
            <v>1992</v>
          </cell>
          <cell r="G178" t="str">
            <v xml:space="preserve">  1993</v>
          </cell>
          <cell r="H178" t="str">
            <v xml:space="preserve">  1994</v>
          </cell>
          <cell r="I178">
            <v>1995</v>
          </cell>
          <cell r="J178">
            <v>1996</v>
          </cell>
          <cell r="K178">
            <v>1997</v>
          </cell>
          <cell r="L178">
            <v>1998</v>
          </cell>
          <cell r="M178">
            <v>1999</v>
          </cell>
          <cell r="N178">
            <v>2000</v>
          </cell>
          <cell r="O178">
            <v>2001</v>
          </cell>
          <cell r="P178">
            <v>2002</v>
          </cell>
          <cell r="Q178">
            <v>2003</v>
          </cell>
          <cell r="R178">
            <v>2004</v>
          </cell>
          <cell r="S178">
            <v>2005</v>
          </cell>
          <cell r="T178">
            <v>2006</v>
          </cell>
          <cell r="U178">
            <v>2007</v>
          </cell>
          <cell r="V178">
            <v>2008</v>
          </cell>
          <cell r="W178">
            <v>2009</v>
          </cell>
          <cell r="X178">
            <v>2010</v>
          </cell>
        </row>
        <row r="179">
          <cell r="I179" t="str">
            <v>Prel.</v>
          </cell>
          <cell r="J179" t="str">
            <v>Prel.</v>
          </cell>
        </row>
        <row r="181">
          <cell r="B181" t="str">
            <v>(In millions of U.S. dollars)</v>
          </cell>
        </row>
        <row r="183">
          <cell r="B183" t="str">
            <v xml:space="preserve">Total imports, c.i.f. excl. residents </v>
          </cell>
          <cell r="D183">
            <v>624.80000000000007</v>
          </cell>
          <cell r="E183">
            <v>734.90000000000009</v>
          </cell>
          <cell r="F183">
            <v>839.30000000000018</v>
          </cell>
          <cell r="G183">
            <v>731.6</v>
          </cell>
          <cell r="H183">
            <v>852.27980000000002</v>
          </cell>
          <cell r="I183">
            <v>972.80679999999995</v>
          </cell>
          <cell r="J183">
            <v>1136.1000000000001</v>
          </cell>
          <cell r="K183">
            <v>1436.7754</v>
          </cell>
          <cell r="L183">
            <v>1464.4409676</v>
          </cell>
          <cell r="M183">
            <v>1586.8685923999999</v>
          </cell>
          <cell r="N183">
            <v>1734.2534923999999</v>
          </cell>
          <cell r="O183">
            <v>1819.7492585188986</v>
          </cell>
          <cell r="P183">
            <v>1912.2439683463683</v>
          </cell>
          <cell r="Q183">
            <v>2009.3966321515206</v>
          </cell>
          <cell r="R183">
            <v>2283.530635750752</v>
          </cell>
          <cell r="S183">
            <v>2411.3945473136828</v>
          </cell>
          <cell r="T183">
            <v>2546.286726639401</v>
          </cell>
          <cell r="U183">
            <v>2688.4612018102134</v>
          </cell>
          <cell r="V183">
            <v>2837.9433901943244</v>
          </cell>
          <cell r="W183">
            <v>3012.8273691743525</v>
          </cell>
          <cell r="X183">
            <v>3198.1663519890258</v>
          </cell>
        </row>
        <row r="185">
          <cell r="B185" t="str">
            <v xml:space="preserve">Total imports, f.o.b. </v>
          </cell>
          <cell r="D185">
            <v>567.4</v>
          </cell>
          <cell r="E185">
            <v>668.7</v>
          </cell>
          <cell r="F185">
            <v>770.9</v>
          </cell>
          <cell r="G185">
            <v>669.7</v>
          </cell>
          <cell r="H185">
            <v>783.7</v>
          </cell>
          <cell r="I185">
            <v>897.1</v>
          </cell>
          <cell r="J185">
            <v>1049.7</v>
          </cell>
          <cell r="K185">
            <v>1371.3754000000001</v>
          </cell>
          <cell r="L185">
            <v>1393.294038</v>
          </cell>
          <cell r="M185">
            <v>1509.773762</v>
          </cell>
          <cell r="N185">
            <v>1649.9982619999998</v>
          </cell>
          <cell r="O185">
            <v>1731.340387659681</v>
          </cell>
          <cell r="P185">
            <v>1819.3414273740752</v>
          </cell>
          <cell r="Q185">
            <v>1911.7741237069124</v>
          </cell>
          <cell r="R185">
            <v>2172.5898761191365</v>
          </cell>
          <cell r="S185">
            <v>2294.2417757842727</v>
          </cell>
          <cell r="T185">
            <v>2422.5804889079322</v>
          </cell>
          <cell r="U185">
            <v>2557.8477021271265</v>
          </cell>
          <cell r="V185">
            <v>2700.0675979581629</v>
          </cell>
          <cell r="W185">
            <v>2866.4551892954364</v>
          </cell>
          <cell r="X185">
            <v>3042.7898490583848</v>
          </cell>
        </row>
        <row r="186">
          <cell r="K186" t="str">
            <v/>
          </cell>
        </row>
        <row r="187">
          <cell r="B187" t="str">
            <v>Costs, insurance &amp; freight</v>
          </cell>
          <cell r="D187">
            <v>70.100000000000136</v>
          </cell>
          <cell r="E187">
            <v>82.700000000000045</v>
          </cell>
          <cell r="F187">
            <v>84.200000000000159</v>
          </cell>
          <cell r="G187">
            <v>74.299999999999955</v>
          </cell>
          <cell r="H187">
            <v>86.579799999999977</v>
          </cell>
          <cell r="I187">
            <v>95.559999999999945</v>
          </cell>
          <cell r="J187">
            <v>110.20270000000005</v>
          </cell>
          <cell r="K187">
            <v>82.51100000000001</v>
          </cell>
          <cell r="L187">
            <v>88.933661999999998</v>
          </cell>
          <cell r="M187">
            <v>96.368538000000001</v>
          </cell>
          <cell r="N187">
            <v>105.31903799999999</v>
          </cell>
          <cell r="O187">
            <v>110.51108857402218</v>
          </cell>
          <cell r="P187">
            <v>116.12817621536649</v>
          </cell>
          <cell r="Q187">
            <v>122.02813555576036</v>
          </cell>
          <cell r="R187">
            <v>138.67594953951937</v>
          </cell>
          <cell r="S187">
            <v>146.44096441176208</v>
          </cell>
          <cell r="T187">
            <v>154.6327971643361</v>
          </cell>
          <cell r="U187">
            <v>163.26687460385912</v>
          </cell>
          <cell r="V187">
            <v>172.34474029520189</v>
          </cell>
          <cell r="W187">
            <v>182.96522484864488</v>
          </cell>
          <cell r="X187">
            <v>194.22062866330117</v>
          </cell>
        </row>
        <row r="188">
          <cell r="B188" t="str">
            <v xml:space="preserve">  Non-residents</v>
          </cell>
          <cell r="D188">
            <v>57.400000000000134</v>
          </cell>
          <cell r="E188">
            <v>66.200000000000045</v>
          </cell>
          <cell r="F188">
            <v>68.400000000000162</v>
          </cell>
          <cell r="G188">
            <v>61.899999999999956</v>
          </cell>
          <cell r="H188">
            <v>68.579799999999977</v>
          </cell>
          <cell r="I188">
            <v>77.400000000000006</v>
          </cell>
          <cell r="J188">
            <v>86.4</v>
          </cell>
          <cell r="K188">
            <v>65.400000000000006</v>
          </cell>
          <cell r="L188">
            <v>71.146929600000007</v>
          </cell>
          <cell r="M188">
            <v>77.094830400000006</v>
          </cell>
          <cell r="N188">
            <v>84.255230400000002</v>
          </cell>
          <cell r="O188">
            <v>88.408870859217757</v>
          </cell>
          <cell r="P188">
            <v>92.902540972293195</v>
          </cell>
          <cell r="Q188">
            <v>97.622508444608286</v>
          </cell>
          <cell r="R188">
            <v>110.94075963161549</v>
          </cell>
          <cell r="S188">
            <v>117.15277152940968</v>
          </cell>
          <cell r="T188">
            <v>123.70623773146889</v>
          </cell>
          <cell r="U188">
            <v>130.6134996830873</v>
          </cell>
          <cell r="V188">
            <v>137.87579223616152</v>
          </cell>
          <cell r="W188">
            <v>146.37217987891592</v>
          </cell>
          <cell r="X188">
            <v>155.37650293064095</v>
          </cell>
        </row>
        <row r="189">
          <cell r="B189" t="str">
            <v xml:space="preserve">  Residents</v>
          </cell>
          <cell r="D189">
            <v>12.7</v>
          </cell>
          <cell r="E189">
            <v>16.5</v>
          </cell>
          <cell r="F189">
            <v>15.8</v>
          </cell>
          <cell r="G189">
            <v>12.4</v>
          </cell>
          <cell r="H189">
            <v>18</v>
          </cell>
          <cell r="I189">
            <v>19.853200000000001</v>
          </cell>
          <cell r="J189">
            <v>23.802700000000044</v>
          </cell>
          <cell r="K189">
            <v>17.111000000000004</v>
          </cell>
          <cell r="L189">
            <v>17.786732399999991</v>
          </cell>
          <cell r="M189">
            <v>19.273707599999994</v>
          </cell>
          <cell r="N189">
            <v>21.06380759999999</v>
          </cell>
          <cell r="O189">
            <v>22.102217714804425</v>
          </cell>
          <cell r="P189">
            <v>23.225635243073299</v>
          </cell>
          <cell r="Q189">
            <v>24.405627111152072</v>
          </cell>
          <cell r="R189">
            <v>27.735189907903873</v>
          </cell>
          <cell r="S189">
            <v>29.288192882352405</v>
          </cell>
          <cell r="T189">
            <v>30.926559432867208</v>
          </cell>
          <cell r="U189">
            <v>32.653374920771824</v>
          </cell>
          <cell r="V189">
            <v>34.468948059040372</v>
          </cell>
          <cell r="W189">
            <v>36.593044969728965</v>
          </cell>
          <cell r="X189">
            <v>38.844125732660217</v>
          </cell>
        </row>
        <row r="191">
          <cell r="B191" t="str">
            <v>(In percent of total imports, c.i.f.)</v>
          </cell>
        </row>
        <row r="193">
          <cell r="B193" t="str">
            <v xml:space="preserve">Total imports, c.i.f. excl. residents </v>
          </cell>
          <cell r="D193">
            <v>98.007843137254895</v>
          </cell>
          <cell r="E193">
            <v>97.804099015171673</v>
          </cell>
          <cell r="F193">
            <v>98.152262893228865</v>
          </cell>
          <cell r="G193">
            <v>98.333333333333343</v>
          </cell>
          <cell r="H193">
            <v>97.931699667164523</v>
          </cell>
          <cell r="I193">
            <v>98</v>
          </cell>
          <cell r="J193">
            <v>97.947870972280697</v>
          </cell>
          <cell r="K193">
            <v>98.823085490035524</v>
          </cell>
          <cell r="L193">
            <v>98.800000000000011</v>
          </cell>
          <cell r="M193">
            <v>98.8</v>
          </cell>
          <cell r="N193">
            <v>98.8</v>
          </cell>
          <cell r="O193">
            <v>98.8</v>
          </cell>
          <cell r="P193">
            <v>98.8</v>
          </cell>
          <cell r="Q193">
            <v>98.8</v>
          </cell>
          <cell r="R193">
            <v>98.8</v>
          </cell>
          <cell r="S193">
            <v>98.800000000000011</v>
          </cell>
          <cell r="T193">
            <v>98.8</v>
          </cell>
          <cell r="U193">
            <v>98.8</v>
          </cell>
          <cell r="V193">
            <v>98.8</v>
          </cell>
          <cell r="W193">
            <v>98.8</v>
          </cell>
          <cell r="X193">
            <v>98.8</v>
          </cell>
        </row>
        <row r="195">
          <cell r="B195" t="str">
            <v xml:space="preserve">Total imports, f.o.b. </v>
          </cell>
          <cell r="D195">
            <v>89.003921568627433</v>
          </cell>
          <cell r="E195">
            <v>88.993878094224115</v>
          </cell>
          <cell r="F195">
            <v>90.153198456320879</v>
          </cell>
          <cell r="G195">
            <v>90.013440860215056</v>
          </cell>
          <cell r="H195">
            <v>90.051498380176128</v>
          </cell>
          <cell r="I195">
            <v>90.373340317933639</v>
          </cell>
          <cell r="J195">
            <v>90.498970301560632</v>
          </cell>
          <cell r="K195">
            <v>94.32479731566373</v>
          </cell>
          <cell r="L195">
            <v>94</v>
          </cell>
          <cell r="M195">
            <v>94</v>
          </cell>
          <cell r="N195">
            <v>94</v>
          </cell>
          <cell r="O195">
            <v>94</v>
          </cell>
          <cell r="P195">
            <v>94</v>
          </cell>
          <cell r="Q195">
            <v>94</v>
          </cell>
          <cell r="R195">
            <v>94</v>
          </cell>
          <cell r="S195">
            <v>94</v>
          </cell>
          <cell r="T195">
            <v>94</v>
          </cell>
          <cell r="U195">
            <v>94</v>
          </cell>
          <cell r="V195">
            <v>94</v>
          </cell>
          <cell r="W195">
            <v>94</v>
          </cell>
          <cell r="X195">
            <v>94</v>
          </cell>
        </row>
        <row r="197">
          <cell r="B197" t="str">
            <v>Costs, insurance &amp; freight</v>
          </cell>
          <cell r="D197">
            <v>10.996078431372569</v>
          </cell>
          <cell r="E197">
            <v>11.00612190577589</v>
          </cell>
          <cell r="F197">
            <v>9.8468015436791188</v>
          </cell>
          <cell r="G197">
            <v>9.9865591397849389</v>
          </cell>
          <cell r="H197">
            <v>9.9485016198238743</v>
          </cell>
          <cell r="I197">
            <v>9.6266596820663608</v>
          </cell>
          <cell r="J197">
            <v>9.5010296984393641</v>
          </cell>
          <cell r="K197">
            <v>5.6752026843362735</v>
          </cell>
          <cell r="L197">
            <v>6.0000000000000009</v>
          </cell>
          <cell r="M197">
            <v>6.0000000000000009</v>
          </cell>
          <cell r="N197">
            <v>6</v>
          </cell>
          <cell r="O197">
            <v>6</v>
          </cell>
          <cell r="P197">
            <v>6</v>
          </cell>
          <cell r="Q197">
            <v>6</v>
          </cell>
          <cell r="R197">
            <v>6.0000000000000009</v>
          </cell>
          <cell r="S197">
            <v>5.9999999999999991</v>
          </cell>
          <cell r="T197">
            <v>6.0000000000000009</v>
          </cell>
          <cell r="U197">
            <v>6</v>
          </cell>
          <cell r="V197">
            <v>6</v>
          </cell>
          <cell r="W197">
            <v>6</v>
          </cell>
          <cell r="X197">
            <v>6</v>
          </cell>
        </row>
        <row r="198">
          <cell r="B198" t="str">
            <v xml:space="preserve">  Non-residents</v>
          </cell>
          <cell r="D198">
            <v>9.0039215686274705</v>
          </cell>
          <cell r="E198">
            <v>8.8102209209475699</v>
          </cell>
          <cell r="F198">
            <v>7.9990644369079824</v>
          </cell>
          <cell r="G198">
            <v>8.3198924731182728</v>
          </cell>
          <cell r="H198">
            <v>7.8802012869883891</v>
          </cell>
          <cell r="I198">
            <v>7.7972316805351287</v>
          </cell>
          <cell r="J198">
            <v>7.4489006707200529</v>
          </cell>
          <cell r="K198">
            <v>4.4982881743718082</v>
          </cell>
          <cell r="L198">
            <v>4.8000000000000007</v>
          </cell>
          <cell r="M198">
            <v>4.8000000000000007</v>
          </cell>
          <cell r="N198">
            <v>4.8</v>
          </cell>
          <cell r="O198">
            <v>4.8</v>
          </cell>
          <cell r="P198">
            <v>4.8</v>
          </cell>
          <cell r="Q198">
            <v>4.8</v>
          </cell>
          <cell r="R198">
            <v>4.8</v>
          </cell>
          <cell r="S198">
            <v>4.8</v>
          </cell>
          <cell r="T198">
            <v>4.8000000000000007</v>
          </cell>
          <cell r="U198">
            <v>4.8</v>
          </cell>
          <cell r="V198">
            <v>4.8</v>
          </cell>
          <cell r="W198">
            <v>4.8</v>
          </cell>
          <cell r="X198">
            <v>4.8000000000000007</v>
          </cell>
        </row>
        <row r="199">
          <cell r="B199" t="str">
            <v xml:space="preserve">  Residents</v>
          </cell>
          <cell r="D199">
            <v>1.9921568627450976</v>
          </cell>
          <cell r="E199">
            <v>2.1959009848283202</v>
          </cell>
          <cell r="F199">
            <v>1.8477371067711377</v>
          </cell>
          <cell r="G199">
            <v>1.6666666666666667</v>
          </cell>
          <cell r="H199">
            <v>2.0683003328354856</v>
          </cell>
          <cell r="I199">
            <v>2</v>
          </cell>
          <cell r="J199">
            <v>2.0521290277193112</v>
          </cell>
          <cell r="K199">
            <v>1.1769145099644651</v>
          </cell>
          <cell r="L199">
            <v>1.1999999999999995</v>
          </cell>
          <cell r="M199">
            <v>1.1999999999999997</v>
          </cell>
          <cell r="N199">
            <v>1.1999999999999995</v>
          </cell>
          <cell r="O199">
            <v>1.1999999999999993</v>
          </cell>
          <cell r="P199">
            <v>1.2</v>
          </cell>
          <cell r="Q199">
            <v>1.2</v>
          </cell>
          <cell r="R199">
            <v>1.2</v>
          </cell>
          <cell r="S199">
            <v>1.1999999999999993</v>
          </cell>
          <cell r="T199">
            <v>1.1999999999999997</v>
          </cell>
          <cell r="U199">
            <v>1.2</v>
          </cell>
          <cell r="V199">
            <v>1.2</v>
          </cell>
          <cell r="W199">
            <v>1.1999999999999997</v>
          </cell>
          <cell r="X199">
            <v>1.1999999999999995</v>
          </cell>
        </row>
        <row r="201">
          <cell r="B201" t="str">
            <v>(In percent of GDP)</v>
          </cell>
        </row>
        <row r="203">
          <cell r="B203" t="str">
            <v xml:space="preserve">Imports, c.i.f. </v>
          </cell>
          <cell r="D203">
            <v>40.760869565217398</v>
          </cell>
          <cell r="E203">
            <v>43.147902097902097</v>
          </cell>
          <cell r="F203">
            <v>46.320773114342053</v>
          </cell>
          <cell r="G203">
            <v>41.150293718933575</v>
          </cell>
          <cell r="H203">
            <v>47.504510242872229</v>
          </cell>
          <cell r="I203">
            <v>52.604639573243482</v>
          </cell>
          <cell r="J203">
            <v>58.891769163207606</v>
          </cell>
          <cell r="K203">
            <v>72.050062824479525</v>
          </cell>
          <cell r="L203">
            <v>70.071354182305626</v>
          </cell>
          <cell r="M203">
            <v>69.801925249891354</v>
          </cell>
          <cell r="N203">
            <v>71.616372909016718</v>
          </cell>
          <cell r="O203">
            <v>70.380262752529731</v>
          </cell>
          <cell r="P203">
            <v>69.446343867579543</v>
          </cell>
          <cell r="Q203">
            <v>68.524334880817818</v>
          </cell>
          <cell r="R203">
            <v>64.345969845600138</v>
          </cell>
          <cell r="S203">
            <v>63.081873252084542</v>
          </cell>
          <cell r="T203">
            <v>61.8394205308633</v>
          </cell>
          <cell r="U203">
            <v>60.615497905496916</v>
          </cell>
          <cell r="V203">
            <v>59.402596690855844</v>
          </cell>
          <cell r="W203">
            <v>58.546070039821387</v>
          </cell>
          <cell r="X203">
            <v>57.696085425353594</v>
          </cell>
        </row>
        <row r="205">
          <cell r="B205" t="str">
            <v xml:space="preserve">  Consumer goods</v>
          </cell>
          <cell r="D205">
            <v>10.147058823529413</v>
          </cell>
          <cell r="E205">
            <v>12.834117805271649</v>
          </cell>
          <cell r="F205">
            <v>15.860978093649109</v>
          </cell>
          <cell r="G205">
            <v>11.675842747401717</v>
          </cell>
          <cell r="H205">
            <v>12.298740833401025</v>
          </cell>
          <cell r="I205">
            <v>12.898645328841161</v>
          </cell>
          <cell r="J205">
            <v>14.84563149852614</v>
          </cell>
          <cell r="K205">
            <v>16.452881640358697</v>
          </cell>
          <cell r="L205">
            <v>17.996305808757821</v>
          </cell>
          <cell r="M205">
            <v>17.164411125597567</v>
          </cell>
          <cell r="N205">
            <v>16.513325173398613</v>
          </cell>
          <cell r="O205">
            <v>16.168259247443636</v>
          </cell>
          <cell r="P205">
            <v>16.090529079325975</v>
          </cell>
          <cell r="Q205">
            <v>15.994443438610684</v>
          </cell>
          <cell r="R205">
            <v>13.856523334517048</v>
          </cell>
          <cell r="S205">
            <v>13.487326496828286</v>
          </cell>
          <cell r="T205">
            <v>13.127966636400615</v>
          </cell>
          <cell r="U205">
            <v>12.77818165423491</v>
          </cell>
          <cell r="V205">
            <v>12.437716434766457</v>
          </cell>
          <cell r="W205">
            <v>12.10632265979647</v>
          </cell>
          <cell r="X205">
            <v>11.783758627381305</v>
          </cell>
        </row>
        <row r="206">
          <cell r="B206" t="str">
            <v xml:space="preserve">  Non-consumer goods</v>
          </cell>
          <cell r="D206">
            <v>30.613810741687978</v>
          </cell>
          <cell r="E206">
            <v>30.313784292630444</v>
          </cell>
          <cell r="F206">
            <v>30.459795020692944</v>
          </cell>
          <cell r="G206">
            <v>29.474450971531859</v>
          </cell>
          <cell r="H206">
            <v>35.205769409471202</v>
          </cell>
          <cell r="I206">
            <v>39.705994244402326</v>
          </cell>
          <cell r="J206">
            <v>44.046137664681467</v>
          </cell>
          <cell r="K206">
            <v>55.597181184120828</v>
          </cell>
          <cell r="L206">
            <v>52.075048373547808</v>
          </cell>
          <cell r="M206">
            <v>52.637514124293787</v>
          </cell>
          <cell r="N206">
            <v>55.103047735618112</v>
          </cell>
          <cell r="O206">
            <v>54.212003505086095</v>
          </cell>
          <cell r="P206">
            <v>53.355814788253561</v>
          </cell>
          <cell r="Q206">
            <v>52.529891442207138</v>
          </cell>
          <cell r="R206">
            <v>50.489446511083088</v>
          </cell>
          <cell r="S206">
            <v>49.59454675525626</v>
          </cell>
          <cell r="T206">
            <v>48.7114538944627</v>
          </cell>
          <cell r="U206">
            <v>47.837316251262003</v>
          </cell>
          <cell r="V206">
            <v>46.964880256089394</v>
          </cell>
          <cell r="W206">
            <v>46.439747380024919</v>
          </cell>
          <cell r="X206">
            <v>45.912326797972291</v>
          </cell>
        </row>
        <row r="207">
          <cell r="B207" t="str">
            <v xml:space="preserve">    Intermediate goods</v>
          </cell>
          <cell r="D207">
            <v>10.134271099744245</v>
          </cell>
          <cell r="E207">
            <v>12.782436793975254</v>
          </cell>
          <cell r="F207">
            <v>12.302008623865138</v>
          </cell>
          <cell r="G207">
            <v>13.534243108901943</v>
          </cell>
          <cell r="H207">
            <v>16.382040126715943</v>
          </cell>
          <cell r="I207">
            <v>18.637853583210497</v>
          </cell>
          <cell r="J207">
            <v>20.109499512723332</v>
          </cell>
          <cell r="K207">
            <v>26.706198542136455</v>
          </cell>
          <cell r="L207">
            <v>26.175586568364611</v>
          </cell>
          <cell r="M207">
            <v>26.311373315949588</v>
          </cell>
          <cell r="N207">
            <v>27.591419828641367</v>
          </cell>
          <cell r="O207">
            <v>27.459489989726155</v>
          </cell>
          <cell r="P207">
            <v>27.010986051728246</v>
          </cell>
          <cell r="Q207">
            <v>26.59013885042555</v>
          </cell>
          <cell r="R207">
            <v>25.842694143794091</v>
          </cell>
          <cell r="S207">
            <v>25.390520358199037</v>
          </cell>
          <cell r="T207">
            <v>24.943212685273828</v>
          </cell>
          <cell r="U207">
            <v>24.50681637034446</v>
          </cell>
          <cell r="V207">
            <v>24.068397747406785</v>
          </cell>
          <cell r="W207">
            <v>23.822187353986006</v>
          </cell>
          <cell r="X207">
            <v>23.572550939723712</v>
          </cell>
        </row>
        <row r="208">
          <cell r="B208" t="str">
            <v xml:space="preserve">    Capital goods</v>
          </cell>
          <cell r="D208">
            <v>12.608695652173912</v>
          </cell>
          <cell r="E208">
            <v>10.944889725658955</v>
          </cell>
          <cell r="F208">
            <v>11.559879525904096</v>
          </cell>
          <cell r="G208">
            <v>10.160361500225939</v>
          </cell>
          <cell r="H208">
            <v>11.845458792949396</v>
          </cell>
          <cell r="I208">
            <v>12.305116866708779</v>
          </cell>
          <cell r="J208">
            <v>14.721643770679179</v>
          </cell>
          <cell r="K208">
            <v>19.351958676385756</v>
          </cell>
          <cell r="L208">
            <v>18.986448203753355</v>
          </cell>
          <cell r="M208">
            <v>19.805058670143417</v>
          </cell>
          <cell r="N208">
            <v>20.837401060791514</v>
          </cell>
          <cell r="O208">
            <v>20.111415486762255</v>
          </cell>
          <cell r="P208">
            <v>19.764083712884066</v>
          </cell>
          <cell r="Q208">
            <v>19.418708578609365</v>
          </cell>
          <cell r="R208">
            <v>18.94824009182884</v>
          </cell>
          <cell r="S208">
            <v>18.6201812081428</v>
          </cell>
          <cell r="T208">
            <v>18.296755494800536</v>
          </cell>
          <cell r="U208">
            <v>17.969112473073615</v>
          </cell>
          <cell r="V208">
            <v>17.642977748599964</v>
          </cell>
          <cell r="W208">
            <v>17.468898036460921</v>
          </cell>
          <cell r="X208">
            <v>17.293853466564567</v>
          </cell>
        </row>
        <row r="209">
          <cell r="B209" t="str">
            <v xml:space="preserve">    Energy products</v>
          </cell>
          <cell r="D209">
            <v>7.8708439897698215</v>
          </cell>
          <cell r="E209">
            <v>6.5864577729962335</v>
          </cell>
          <cell r="F209">
            <v>6.5979068709237074</v>
          </cell>
          <cell r="G209">
            <v>5.7798463624039762</v>
          </cell>
          <cell r="H209">
            <v>6.9782704898058645</v>
          </cell>
          <cell r="I209">
            <v>8.7630237944830487</v>
          </cell>
          <cell r="J209">
            <v>9.2149943812789523</v>
          </cell>
          <cell r="K209">
            <v>9.5390239655986164</v>
          </cell>
          <cell r="L209">
            <v>6.9130136014298484</v>
          </cell>
          <cell r="M209">
            <v>6.5210821382007831</v>
          </cell>
          <cell r="N209">
            <v>6.6742268461852303</v>
          </cell>
          <cell r="O209">
            <v>6.6410980285976873</v>
          </cell>
          <cell r="P209">
            <v>6.5807450236412475</v>
          </cell>
          <cell r="Q209">
            <v>6.5210440131722214</v>
          </cell>
          <cell r="R209">
            <v>5.6985122754601623</v>
          </cell>
          <cell r="S209">
            <v>5.5838451889144212</v>
          </cell>
          <cell r="T209">
            <v>5.4714857143883346</v>
          </cell>
          <cell r="U209">
            <v>5.3613874078439272</v>
          </cell>
          <cell r="V209">
            <v>5.2535047600826434</v>
          </cell>
          <cell r="W209">
            <v>5.1486619895779979</v>
          </cell>
          <cell r="X209">
            <v>5.045922391684007</v>
          </cell>
        </row>
        <row r="211">
          <cell r="B211" t="str">
            <v>Total imports, c.i.f. excl. residents 1/</v>
          </cell>
          <cell r="D211">
            <v>39.948849104859342</v>
          </cell>
          <cell r="E211">
            <v>42.200416890801506</v>
          </cell>
          <cell r="F211">
            <v>45.464887001365092</v>
          </cell>
          <cell r="G211">
            <v>40.464455490284685</v>
          </cell>
          <cell r="H211">
            <v>46.521974299407034</v>
          </cell>
          <cell r="I211">
            <v>51.552546781778616</v>
          </cell>
          <cell r="J211">
            <v>57.683234073271983</v>
          </cell>
          <cell r="K211">
            <v>71.202095180659711</v>
          </cell>
          <cell r="L211">
            <v>69.230497932117956</v>
          </cell>
          <cell r="M211">
            <v>68.964302146892649</v>
          </cell>
          <cell r="N211">
            <v>70.756976434108523</v>
          </cell>
          <cell r="O211">
            <v>69.535699599499381</v>
          </cell>
          <cell r="P211">
            <v>68.612987741168581</v>
          </cell>
          <cell r="Q211">
            <v>67.702042862248007</v>
          </cell>
          <cell r="R211">
            <v>63.573818207452938</v>
          </cell>
          <cell r="S211">
            <v>62.324890773059536</v>
          </cell>
          <cell r="T211">
            <v>61.097347484492936</v>
          </cell>
          <cell r="U211">
            <v>59.888111930630949</v>
          </cell>
          <cell r="V211">
            <v>58.689765530565573</v>
          </cell>
          <cell r="W211">
            <v>57.84351719934353</v>
          </cell>
          <cell r="X211">
            <v>57.003732400249341</v>
          </cell>
        </row>
        <row r="213">
          <cell r="B213" t="str">
            <v xml:space="preserve">  Consumer goods </v>
          </cell>
          <cell r="D213">
            <v>9.9449134948096898</v>
          </cell>
          <cell r="E213">
            <v>12.552293285991661</v>
          </cell>
          <cell r="F213">
            <v>15.567908915915915</v>
          </cell>
          <cell r="G213">
            <v>11.481245368278357</v>
          </cell>
          <cell r="H213">
            <v>12.044365935809218</v>
          </cell>
          <cell r="I213">
            <v>12.640672422264338</v>
          </cell>
          <cell r="J213">
            <v>14.540979985196646</v>
          </cell>
          <cell r="K213">
            <v>16.259245289026037</v>
          </cell>
          <cell r="L213">
            <v>17.780350139052725</v>
          </cell>
          <cell r="M213">
            <v>16.958438192090394</v>
          </cell>
          <cell r="N213">
            <v>16.315165271317831</v>
          </cell>
          <cell r="O213">
            <v>15.974240136474315</v>
          </cell>
          <cell r="P213">
            <v>15.897442730374062</v>
          </cell>
          <cell r="Q213">
            <v>15.802510117347355</v>
          </cell>
          <cell r="R213">
            <v>13.690245054502844</v>
          </cell>
          <cell r="S213">
            <v>13.325478578866349</v>
          </cell>
          <cell r="T213">
            <v>12.970431036763806</v>
          </cell>
          <cell r="U213">
            <v>12.624843474384091</v>
          </cell>
          <cell r="V213">
            <v>12.28846383754926</v>
          </cell>
          <cell r="W213">
            <v>11.961046787878912</v>
          </cell>
          <cell r="X213">
            <v>11.642353523852728</v>
          </cell>
        </row>
        <row r="214">
          <cell r="B214" t="str">
            <v xml:space="preserve">  Non-consumer goods</v>
          </cell>
          <cell r="D214">
            <v>30.003935610049645</v>
          </cell>
          <cell r="E214">
            <v>29.648123604809836</v>
          </cell>
          <cell r="F214">
            <v>29.896978085449174</v>
          </cell>
          <cell r="G214">
            <v>28.983210122006334</v>
          </cell>
          <cell r="H214">
            <v>34.477608363597817</v>
          </cell>
          <cell r="I214">
            <v>38.911874359514286</v>
          </cell>
          <cell r="J214">
            <v>43.142254088075333</v>
          </cell>
          <cell r="K214">
            <v>54.942849891633671</v>
          </cell>
          <cell r="L214">
            <v>51.450147793065241</v>
          </cell>
          <cell r="M214">
            <v>52.005863954802251</v>
          </cell>
          <cell r="N214">
            <v>54.4418111627907</v>
          </cell>
          <cell r="O214">
            <v>53.561459463025059</v>
          </cell>
          <cell r="P214">
            <v>52.715545010794514</v>
          </cell>
          <cell r="Q214">
            <v>51.899532744900654</v>
          </cell>
          <cell r="R214">
            <v>49.883573152950099</v>
          </cell>
          <cell r="S214">
            <v>48.999412194193184</v>
          </cell>
          <cell r="T214">
            <v>48.126916447729144</v>
          </cell>
          <cell r="U214">
            <v>47.263268456246855</v>
          </cell>
          <cell r="V214">
            <v>46.401301693016322</v>
          </cell>
          <cell r="W214">
            <v>45.882470411464624</v>
          </cell>
          <cell r="X214">
            <v>45.361378876396614</v>
          </cell>
        </row>
        <row r="215">
          <cell r="B215" t="str">
            <v xml:space="preserve">    Intermediate goods</v>
          </cell>
          <cell r="D215">
            <v>9.9323805225414965</v>
          </cell>
          <cell r="E215">
            <v>12.501747138531293</v>
          </cell>
          <cell r="F215">
            <v>12.074699845643798</v>
          </cell>
          <cell r="G215">
            <v>13.308672390420247</v>
          </cell>
          <cell r="H215">
            <v>16.043210336249832</v>
          </cell>
          <cell r="I215">
            <v>18.26509651154629</v>
          </cell>
          <cell r="J215">
            <v>19.696826635893665</v>
          </cell>
          <cell r="K215">
            <v>26.391889416434132</v>
          </cell>
          <cell r="L215">
            <v>25.861479529544237</v>
          </cell>
          <cell r="M215">
            <v>25.995636836158187</v>
          </cell>
          <cell r="N215">
            <v>27.260322790697675</v>
          </cell>
          <cell r="O215">
            <v>27.129976109849444</v>
          </cell>
          <cell r="P215">
            <v>26.686854219107506</v>
          </cell>
          <cell r="Q215">
            <v>26.271057184220446</v>
          </cell>
          <cell r="R215">
            <v>25.532581814068564</v>
          </cell>
          <cell r="S215">
            <v>25.085834113900653</v>
          </cell>
          <cell r="T215">
            <v>24.643894133050541</v>
          </cell>
          <cell r="U215">
            <v>24.212734573900324</v>
          </cell>
          <cell r="V215">
            <v>23.779576974437902</v>
          </cell>
          <cell r="W215">
            <v>23.536321105738175</v>
          </cell>
          <cell r="X215">
            <v>23.289680328447023</v>
          </cell>
        </row>
        <row r="216">
          <cell r="B216" t="str">
            <v xml:space="preserve">    Capital goods</v>
          </cell>
          <cell r="D216">
            <v>12.357510656436487</v>
          </cell>
          <cell r="E216">
            <v>10.704550784384837</v>
          </cell>
          <cell r="F216">
            <v>11.346283342405929</v>
          </cell>
          <cell r="G216">
            <v>9.9910221418888412</v>
          </cell>
          <cell r="H216">
            <v>11.600459129308934</v>
          </cell>
          <cell r="I216">
            <v>12.059014529374604</v>
          </cell>
          <cell r="J216">
            <v>14.419536645503642</v>
          </cell>
          <cell r="K216">
            <v>19.124202666761043</v>
          </cell>
          <cell r="L216">
            <v>18.758610825308313</v>
          </cell>
          <cell r="M216">
            <v>19.567397966101694</v>
          </cell>
          <cell r="N216">
            <v>20.587352248062018</v>
          </cell>
          <cell r="O216">
            <v>19.870078500921107</v>
          </cell>
          <cell r="P216">
            <v>19.526914708329453</v>
          </cell>
          <cell r="Q216">
            <v>19.185684075666053</v>
          </cell>
          <cell r="R216">
            <v>18.720861210726895</v>
          </cell>
          <cell r="S216">
            <v>18.396739033645087</v>
          </cell>
          <cell r="T216">
            <v>18.077194428862928</v>
          </cell>
          <cell r="U216">
            <v>17.75348312339673</v>
          </cell>
        </row>
        <row r="217">
          <cell r="B217" t="str">
            <v xml:space="preserve">    Energy products</v>
          </cell>
          <cell r="D217">
            <v>7.7140444310716623</v>
          </cell>
          <cell r="E217">
            <v>6.4418256818937074</v>
          </cell>
          <cell r="F217">
            <v>6.475994897399449</v>
          </cell>
          <cell r="G217">
            <v>5.6835155896972438</v>
          </cell>
          <cell r="H217">
            <v>6.8339388980390492</v>
          </cell>
          <cell r="I217">
            <v>8.5877633185933888</v>
          </cell>
          <cell r="J217">
            <v>9.0258908066780261</v>
          </cell>
          <cell r="K217">
            <v>9.4267578084384986</v>
          </cell>
          <cell r="L217">
            <v>6.8300574382126902</v>
          </cell>
          <cell r="M217">
            <v>6.4428291525423722</v>
          </cell>
          <cell r="N217">
            <v>6.5941361240310084</v>
          </cell>
          <cell r="O217">
            <v>6.5614048522545154</v>
          </cell>
          <cell r="P217">
            <v>6.5017760833575524</v>
          </cell>
          <cell r="Q217">
            <v>6.4427914850141548</v>
          </cell>
          <cell r="R217">
            <v>5.630130128154641</v>
          </cell>
          <cell r="S217">
            <v>5.5168390466474495</v>
          </cell>
          <cell r="T217">
            <v>5.4058278858156745</v>
          </cell>
          <cell r="U217">
            <v>5.2970507589498004</v>
          </cell>
        </row>
        <row r="219">
          <cell r="B219" t="str">
            <v xml:space="preserve">Imports, f.o.b. </v>
          </cell>
          <cell r="D219">
            <v>36.278772378516621</v>
          </cell>
          <cell r="E219">
            <v>38.398991393222161</v>
          </cell>
          <cell r="F219">
            <v>41.759658512274918</v>
          </cell>
          <cell r="G219">
            <v>37.040795300497066</v>
          </cell>
          <cell r="H219">
            <v>42.778523271870682</v>
          </cell>
          <cell r="I219">
            <v>47.540569944549723</v>
          </cell>
          <cell r="J219">
            <v>53.296444685074896</v>
          </cell>
          <cell r="K219">
            <v>67.961075724998693</v>
          </cell>
          <cell r="L219">
            <v>65.867072931367304</v>
          </cell>
          <cell r="M219">
            <v>65.61380973489787</v>
          </cell>
          <cell r="N219">
            <v>67.319390534475716</v>
          </cell>
          <cell r="O219">
            <v>66.157446987377952</v>
          </cell>
          <cell r="P219">
            <v>65.279563235524762</v>
          </cell>
          <cell r="Q219">
            <v>64.412874787968747</v>
          </cell>
          <cell r="R219">
            <v>60.485211654864123</v>
          </cell>
          <cell r="S219">
            <v>59.296960856959466</v>
          </cell>
          <cell r="T219">
            <v>58.129055299011497</v>
          </cell>
          <cell r="U219">
            <v>56.978568031167107</v>
          </cell>
        </row>
        <row r="221">
          <cell r="B221" t="str">
            <v>Costs, insurance &amp; freight</v>
          </cell>
          <cell r="D221">
            <v>4.4820971867007762</v>
          </cell>
          <cell r="E221">
            <v>4.748910704679937</v>
          </cell>
          <cell r="F221">
            <v>4.5611146020671356</v>
          </cell>
          <cell r="G221">
            <v>4.1094984184365098</v>
          </cell>
          <cell r="H221">
            <v>4.7259869710015421</v>
          </cell>
          <cell r="I221">
            <v>5.0640696286937565</v>
          </cell>
          <cell r="J221">
            <v>5.5953244781327101</v>
          </cell>
          <cell r="K221">
            <v>4.0889870994808328</v>
          </cell>
          <cell r="L221">
            <v>4.2042812509383385</v>
          </cell>
          <cell r="M221">
            <v>4.1881155149934814</v>
          </cell>
          <cell r="N221">
            <v>4.2969823745410034</v>
          </cell>
          <cell r="O221">
            <v>4.2228157651517835</v>
          </cell>
          <cell r="P221">
            <v>4.1667806320547722</v>
          </cell>
          <cell r="Q221">
            <v>4.111460092849069</v>
          </cell>
          <cell r="R221">
            <v>3.8607581907360085</v>
          </cell>
          <cell r="S221">
            <v>3.784912395125072</v>
          </cell>
          <cell r="T221">
            <v>3.7103652318517986</v>
          </cell>
          <cell r="U221">
            <v>3.6369298743298155</v>
          </cell>
        </row>
        <row r="222">
          <cell r="B222" t="str">
            <v xml:space="preserve">  Non-residents</v>
          </cell>
          <cell r="D222">
            <v>3.6700767263427192</v>
          </cell>
          <cell r="E222">
            <v>3.8014254975793458</v>
          </cell>
          <cell r="F222">
            <v>3.7052284890901692</v>
          </cell>
          <cell r="G222">
            <v>3.4236601897876162</v>
          </cell>
          <cell r="H222">
            <v>3.7434510275363477</v>
          </cell>
          <cell r="I222">
            <v>4.1017056222362607</v>
          </cell>
          <cell r="J222">
            <v>4.3867893881970765</v>
          </cell>
          <cell r="K222">
            <v>3.2410194556610206</v>
          </cell>
          <cell r="L222">
            <v>3.363425000750671</v>
          </cell>
          <cell r="M222">
            <v>3.350492411994785</v>
          </cell>
          <cell r="N222">
            <v>3.4375858996328028</v>
          </cell>
          <cell r="O222">
            <v>3.3782526121214276</v>
          </cell>
          <cell r="P222">
            <v>3.3334245056438179</v>
          </cell>
          <cell r="Q222">
            <v>3.2891680742792548</v>
          </cell>
          <cell r="R222">
            <v>3.0886065525888067</v>
          </cell>
          <cell r="S222">
            <v>3.0279299161000579</v>
          </cell>
          <cell r="T222">
            <v>2.9682921854814386</v>
          </cell>
          <cell r="U222">
            <v>2.9095438994638521</v>
          </cell>
        </row>
        <row r="223">
          <cell r="B223" t="str">
            <v xml:space="preserve">  Residents</v>
          </cell>
          <cell r="D223">
            <v>0.81202046035805631</v>
          </cell>
          <cell r="E223">
            <v>0.94748520710059148</v>
          </cell>
          <cell r="F223">
            <v>0.85588611297696682</v>
          </cell>
          <cell r="G223">
            <v>0.68583822864889299</v>
          </cell>
          <cell r="H223">
            <v>0.98253594346519368</v>
          </cell>
          <cell r="I223">
            <v>1.0520927914648699</v>
          </cell>
          <cell r="J223">
            <v>1.2085350899356335</v>
          </cell>
          <cell r="K223">
            <v>0.84796764381981238</v>
          </cell>
          <cell r="L223">
            <v>0.84085625018766719</v>
          </cell>
          <cell r="M223">
            <v>0.83762310299869602</v>
          </cell>
          <cell r="N223">
            <v>0.85939647490820037</v>
          </cell>
          <cell r="O223">
            <v>0.84456315303035634</v>
          </cell>
          <cell r="P223">
            <v>0.83335612641095447</v>
          </cell>
          <cell r="Q223">
            <v>0.82229201856981371</v>
          </cell>
          <cell r="R223">
            <v>0.77215163814720167</v>
          </cell>
          <cell r="S223">
            <v>0.75698247902501414</v>
          </cell>
          <cell r="T223">
            <v>0.74207304637035931</v>
          </cell>
          <cell r="U223">
            <v>0.72738597486596301</v>
          </cell>
        </row>
        <row r="225">
          <cell r="B225" t="str">
            <v>(In millions of U.S. dollars)</v>
          </cell>
        </row>
        <row r="227">
          <cell r="B227" t="str">
            <v>Consumer goods</v>
          </cell>
          <cell r="D227">
            <v>158.70000000000002</v>
          </cell>
          <cell r="E227">
            <v>223.5</v>
          </cell>
          <cell r="F227">
            <v>292.8</v>
          </cell>
          <cell r="G227">
            <v>211.1</v>
          </cell>
          <cell r="H227">
            <v>225.31220000000002</v>
          </cell>
          <cell r="I227">
            <v>243.4</v>
          </cell>
          <cell r="J227">
            <v>292.39210000000003</v>
          </cell>
          <cell r="K227">
            <v>332</v>
          </cell>
          <cell r="L227">
            <v>380.678</v>
          </cell>
          <cell r="M227">
            <v>394.95310000000001</v>
          </cell>
          <cell r="N227">
            <v>404.74160000000001</v>
          </cell>
          <cell r="O227">
            <v>423.12334450559996</v>
          </cell>
          <cell r="P227">
            <v>448.44304544081501</v>
          </cell>
          <cell r="Q227">
            <v>474.7150812579651</v>
          </cell>
          <cell r="R227">
            <v>497.71740052031976</v>
          </cell>
          <cell r="S227">
            <v>521.83429716253181</v>
          </cell>
          <cell r="T227">
            <v>547.1197780315423</v>
          </cell>
          <cell r="U227">
            <v>573.63046687606061</v>
          </cell>
        </row>
        <row r="228">
          <cell r="B228" t="str">
            <v>Non-consumer goods</v>
          </cell>
          <cell r="D228">
            <v>478.80000000000007</v>
          </cell>
          <cell r="E228">
            <v>527.90000000000009</v>
          </cell>
          <cell r="F228">
            <v>562.30000000000018</v>
          </cell>
          <cell r="G228">
            <v>532.9</v>
          </cell>
          <cell r="H228">
            <v>644.96759999999995</v>
          </cell>
          <cell r="I228">
            <v>749.26</v>
          </cell>
          <cell r="J228">
            <v>867.51060000000007</v>
          </cell>
          <cell r="K228">
            <v>1121.8864000000001</v>
          </cell>
          <cell r="L228">
            <v>1101.5497</v>
          </cell>
          <cell r="M228">
            <v>1211.1892</v>
          </cell>
          <cell r="N228">
            <v>1350.5756999999999</v>
          </cell>
          <cell r="O228">
            <v>1418.7281317281031</v>
          </cell>
          <cell r="P228">
            <v>1487.0265581486267</v>
          </cell>
          <cell r="Q228">
            <v>1559.0871780047078</v>
          </cell>
          <cell r="R228">
            <v>1813.5484251383364</v>
          </cell>
          <cell r="S228">
            <v>1918.8484430335031</v>
          </cell>
          <cell r="T228">
            <v>2030.0935080407257</v>
          </cell>
          <cell r="U228">
            <v>2147.484109854925</v>
          </cell>
        </row>
        <row r="231">
          <cell r="B231" t="str">
            <v>Sources: Data provided by the Nicaraguan authorities; and staff estimates.</v>
          </cell>
        </row>
        <row r="232">
          <cell r="B232" t="str">
            <v>1/ Assuming that residents services are equally distributed across types of commodities.</v>
          </cell>
        </row>
      </sheetData>
      <sheetData sheetId="4" refreshError="1">
        <row r="3">
          <cell r="J3" t="str">
            <v>Projected</v>
          </cell>
        </row>
        <row r="4">
          <cell r="D4">
            <v>1990</v>
          </cell>
          <cell r="E4">
            <v>1991</v>
          </cell>
          <cell r="F4">
            <v>1992</v>
          </cell>
          <cell r="G4">
            <v>1993</v>
          </cell>
          <cell r="H4">
            <v>1994</v>
          </cell>
          <cell r="I4">
            <v>1995</v>
          </cell>
          <cell r="J4">
            <v>1996</v>
          </cell>
          <cell r="K4" t="str">
            <v>I Q 97</v>
          </cell>
          <cell r="L4">
            <v>1997</v>
          </cell>
          <cell r="M4">
            <v>1997</v>
          </cell>
          <cell r="N4">
            <v>1998</v>
          </cell>
          <cell r="O4">
            <v>1999</v>
          </cell>
          <cell r="P4">
            <v>2000</v>
          </cell>
          <cell r="Q4">
            <v>2001</v>
          </cell>
          <cell r="R4">
            <v>2002</v>
          </cell>
          <cell r="S4">
            <v>2003</v>
          </cell>
          <cell r="T4">
            <v>2004</v>
          </cell>
          <cell r="U4">
            <v>2005</v>
          </cell>
          <cell r="V4">
            <v>2006</v>
          </cell>
          <cell r="W4">
            <v>2007</v>
          </cell>
          <cell r="X4">
            <v>2008</v>
          </cell>
        </row>
        <row r="5">
          <cell r="I5" t="str">
            <v>Prel.</v>
          </cell>
          <cell r="J5" t="str">
            <v>Prel.</v>
          </cell>
          <cell r="K5" t="str">
            <v>Prel.</v>
          </cell>
          <cell r="L5" t="str">
            <v>9/96</v>
          </cell>
          <cell r="M5" t="str">
            <v>12/97</v>
          </cell>
        </row>
        <row r="8">
          <cell r="B8" t="str">
            <v>(In millions of U.S. dollars)</v>
          </cell>
        </row>
        <row r="10">
          <cell r="B10" t="str">
            <v>Services and private transfers</v>
          </cell>
          <cell r="D10">
            <v>71.599999999999994</v>
          </cell>
          <cell r="E10">
            <v>111.89999999999999</v>
          </cell>
          <cell r="F10">
            <v>109.7</v>
          </cell>
          <cell r="G10">
            <v>139.4</v>
          </cell>
          <cell r="H10">
            <v>188.2</v>
          </cell>
          <cell r="I10">
            <v>244.8</v>
          </cell>
          <cell r="J10">
            <v>299.2</v>
          </cell>
          <cell r="K10">
            <v>77.599999999999994</v>
          </cell>
          <cell r="L10">
            <v>272.06</v>
          </cell>
          <cell r="M10">
            <v>357.29999999999995</v>
          </cell>
          <cell r="N10">
            <v>440.53486373999999</v>
          </cell>
          <cell r="O10">
            <v>515.02141962799999</v>
          </cell>
          <cell r="P10">
            <v>526.59570441803646</v>
          </cell>
          <cell r="Q10">
            <v>561.14924324026128</v>
          </cell>
          <cell r="R10">
            <v>587.95977452284012</v>
          </cell>
          <cell r="S10">
            <v>615.78266244089264</v>
          </cell>
          <cell r="T10">
            <v>694.94756046391467</v>
          </cell>
          <cell r="U10">
            <v>733.7918700400329</v>
          </cell>
          <cell r="V10">
            <v>787.41687790434275</v>
          </cell>
          <cell r="W10">
            <v>831.55164436559755</v>
          </cell>
          <cell r="X10">
            <v>873.71180581706392</v>
          </cell>
        </row>
        <row r="12">
          <cell r="B12" t="str">
            <v>Services</v>
          </cell>
          <cell r="D12">
            <v>71.599999999999994</v>
          </cell>
          <cell r="E12">
            <v>87.899999999999991</v>
          </cell>
          <cell r="F12">
            <v>93.7</v>
          </cell>
          <cell r="G12">
            <v>99.4</v>
          </cell>
          <cell r="H12">
            <v>108.2</v>
          </cell>
          <cell r="I12">
            <v>124.8</v>
          </cell>
          <cell r="J12">
            <v>147.19999999999999</v>
          </cell>
          <cell r="K12">
            <v>48.099999999999994</v>
          </cell>
          <cell r="L12">
            <v>165</v>
          </cell>
          <cell r="M12">
            <v>177.29999999999998</v>
          </cell>
          <cell r="N12">
            <v>208.53486373999999</v>
          </cell>
          <cell r="O12">
            <v>245.02141962799999</v>
          </cell>
          <cell r="P12">
            <v>261.59570441803646</v>
          </cell>
          <cell r="Q12">
            <v>291.14924324026123</v>
          </cell>
          <cell r="R12">
            <v>317.95977452284012</v>
          </cell>
          <cell r="S12">
            <v>345.78266244089258</v>
          </cell>
          <cell r="T12">
            <v>377.94756046391473</v>
          </cell>
          <cell r="U12">
            <v>411.7918700400329</v>
          </cell>
          <cell r="V12">
            <v>448.41687790434275</v>
          </cell>
          <cell r="W12">
            <v>489.55164436559755</v>
          </cell>
          <cell r="X12">
            <v>533.71180581706392</v>
          </cell>
        </row>
        <row r="14">
          <cell r="B14" t="str">
            <v xml:space="preserve">  Nonfactor services</v>
          </cell>
          <cell r="D14">
            <v>59.8</v>
          </cell>
          <cell r="E14">
            <v>77.8</v>
          </cell>
          <cell r="F14">
            <v>86.2</v>
          </cell>
          <cell r="G14">
            <v>94</v>
          </cell>
          <cell r="H14">
            <v>101.5</v>
          </cell>
          <cell r="I14">
            <v>117.6</v>
          </cell>
          <cell r="J14">
            <v>136.69999999999999</v>
          </cell>
          <cell r="K14">
            <v>45.399999999999991</v>
          </cell>
          <cell r="L14">
            <v>155</v>
          </cell>
          <cell r="M14">
            <v>162.6</v>
          </cell>
          <cell r="N14">
            <v>189.03486373999999</v>
          </cell>
          <cell r="O14">
            <v>223.02141962799999</v>
          </cell>
          <cell r="P14">
            <v>237.21170441803645</v>
          </cell>
          <cell r="Q14">
            <v>259.93124324026121</v>
          </cell>
          <cell r="R14">
            <v>284.80177452284011</v>
          </cell>
          <cell r="S14">
            <v>310.2626624408926</v>
          </cell>
          <cell r="T14">
            <v>339.17968917809964</v>
          </cell>
          <cell r="U14">
            <v>370.2697271651607</v>
          </cell>
          <cell r="V14">
            <v>403.69769861595984</v>
          </cell>
          <cell r="W14">
            <v>441.18936431921941</v>
          </cell>
          <cell r="X14">
            <v>481.65680657370751</v>
          </cell>
        </row>
        <row r="15">
          <cell r="B15" t="str">
            <v xml:space="preserve">    Freight and insurance 1/</v>
          </cell>
          <cell r="D15">
            <v>6.6</v>
          </cell>
          <cell r="E15">
            <v>5.4</v>
          </cell>
          <cell r="F15">
            <v>4.5</v>
          </cell>
          <cell r="G15">
            <v>5.3</v>
          </cell>
          <cell r="H15">
            <v>7</v>
          </cell>
          <cell r="I15">
            <v>10.5</v>
          </cell>
          <cell r="J15">
            <v>13.4</v>
          </cell>
          <cell r="K15">
            <v>4.9000000000000004</v>
          </cell>
          <cell r="L15">
            <v>12.8</v>
          </cell>
          <cell r="M15">
            <v>14.1</v>
          </cell>
          <cell r="N15">
            <v>12.334863740000001</v>
          </cell>
          <cell r="O15">
            <v>22.021419628000004</v>
          </cell>
          <cell r="P15">
            <v>13.934373420288003</v>
          </cell>
          <cell r="Q15">
            <v>15.255176093394866</v>
          </cell>
          <cell r="R15">
            <v>16.716482914686093</v>
          </cell>
          <cell r="S15">
            <v>18.252117823556031</v>
          </cell>
          <cell r="T15">
            <v>19.868330339864993</v>
          </cell>
          <cell r="U15">
            <v>21.578067317270225</v>
          </cell>
          <cell r="V15">
            <v>23.396643845890544</v>
          </cell>
          <cell r="W15">
            <v>25.168335872533586</v>
          </cell>
          <cell r="X15">
            <v>27.029425540276296</v>
          </cell>
        </row>
        <row r="16">
          <cell r="B16" t="str">
            <v xml:space="preserve">    Travel 2/</v>
          </cell>
          <cell r="D16">
            <v>12.2</v>
          </cell>
          <cell r="E16">
            <v>15.8</v>
          </cell>
          <cell r="F16">
            <v>23.3</v>
          </cell>
          <cell r="G16">
            <v>36.6</v>
          </cell>
          <cell r="H16">
            <v>40.200000000000003</v>
          </cell>
          <cell r="I16">
            <v>49.5</v>
          </cell>
          <cell r="J16">
            <v>58.4</v>
          </cell>
          <cell r="K16">
            <v>23.7</v>
          </cell>
          <cell r="L16">
            <v>80</v>
          </cell>
          <cell r="M16">
            <v>79.8</v>
          </cell>
          <cell r="N16">
            <v>100.1</v>
          </cell>
          <cell r="O16">
            <v>110</v>
          </cell>
          <cell r="P16">
            <v>124.41771098561884</v>
          </cell>
          <cell r="Q16">
            <v>138.44067143467092</v>
          </cell>
          <cell r="R16">
            <v>153.6445717134213</v>
          </cell>
          <cell r="S16">
            <v>168.98128846217983</v>
          </cell>
          <cell r="T16">
            <v>186.51154207714814</v>
          </cell>
          <cell r="U16">
            <v>205.39211374625191</v>
          </cell>
          <cell r="V16">
            <v>227.89644836087774</v>
          </cell>
          <cell r="W16">
            <v>250.92021377254548</v>
          </cell>
          <cell r="X16">
            <v>275.81941812220271</v>
          </cell>
        </row>
        <row r="17">
          <cell r="B17" t="str">
            <v xml:space="preserve">    Communications 2/</v>
          </cell>
          <cell r="D17">
            <v>14.2</v>
          </cell>
          <cell r="E17">
            <v>21.8</v>
          </cell>
          <cell r="F17">
            <v>15.6</v>
          </cell>
          <cell r="G17">
            <v>15.8</v>
          </cell>
          <cell r="H17">
            <v>25.3</v>
          </cell>
          <cell r="I17">
            <v>25.8</v>
          </cell>
          <cell r="J17">
            <v>25.7</v>
          </cell>
          <cell r="K17">
            <v>5.8</v>
          </cell>
          <cell r="L17">
            <v>35</v>
          </cell>
          <cell r="M17">
            <v>19.600000000000001</v>
          </cell>
          <cell r="N17">
            <v>24</v>
          </cell>
          <cell r="O17">
            <v>34</v>
          </cell>
          <cell r="P17">
            <v>38.456383395554916</v>
          </cell>
          <cell r="Q17">
            <v>42.396190495259887</v>
          </cell>
          <cell r="R17">
            <v>46.607933939324127</v>
          </cell>
          <cell r="S17">
            <v>51.260312302586684</v>
          </cell>
          <cell r="T17">
            <v>56.5780979771109</v>
          </cell>
          <cell r="U17">
            <v>62.305501342402678</v>
          </cell>
          <cell r="V17">
            <v>69.132169732766016</v>
          </cell>
          <cell r="W17">
            <v>76.116406958816796</v>
          </cell>
          <cell r="X17">
            <v>83.669556793717092</v>
          </cell>
        </row>
        <row r="18">
          <cell r="B18" t="str">
            <v xml:space="preserve">    Embassies 3/</v>
          </cell>
          <cell r="D18">
            <v>16</v>
          </cell>
          <cell r="E18">
            <v>20</v>
          </cell>
          <cell r="F18">
            <v>32</v>
          </cell>
          <cell r="G18">
            <v>32.4</v>
          </cell>
          <cell r="H18">
            <v>18.5</v>
          </cell>
          <cell r="I18">
            <v>20</v>
          </cell>
          <cell r="J18">
            <v>25.8</v>
          </cell>
          <cell r="K18">
            <v>6.8</v>
          </cell>
          <cell r="L18">
            <v>27</v>
          </cell>
          <cell r="M18">
            <v>28</v>
          </cell>
          <cell r="N18">
            <v>28</v>
          </cell>
          <cell r="O18">
            <v>30.8</v>
          </cell>
          <cell r="P18">
            <v>30.769200000000001</v>
          </cell>
          <cell r="Q18">
            <v>31.169199599999999</v>
          </cell>
          <cell r="R18">
            <v>31.917260390399999</v>
          </cell>
          <cell r="S18">
            <v>32.268350254694397</v>
          </cell>
          <cell r="T18">
            <v>32.623302107496031</v>
          </cell>
          <cell r="U18">
            <v>32.982158430678481</v>
          </cell>
          <cell r="V18">
            <v>30</v>
          </cell>
          <cell r="W18">
            <v>30.33</v>
          </cell>
          <cell r="X18">
            <v>30.663629999999994</v>
          </cell>
        </row>
        <row r="19">
          <cell r="B19" t="str">
            <v xml:space="preserve">    Other 2/</v>
          </cell>
          <cell r="D19">
            <v>10.8</v>
          </cell>
          <cell r="E19">
            <v>14.8</v>
          </cell>
          <cell r="F19">
            <v>10.8</v>
          </cell>
          <cell r="G19">
            <v>3.9000000000000004</v>
          </cell>
          <cell r="H19">
            <v>10.5</v>
          </cell>
          <cell r="I19">
            <v>11.8</v>
          </cell>
          <cell r="J19">
            <v>13.4</v>
          </cell>
          <cell r="K19">
            <v>4.1999999999999993</v>
          </cell>
          <cell r="L19">
            <v>0.20000000000000107</v>
          </cell>
          <cell r="M19">
            <v>21.1</v>
          </cell>
          <cell r="N19">
            <v>24.599999999999998</v>
          </cell>
          <cell r="O19">
            <v>26.2</v>
          </cell>
          <cell r="P19">
            <v>29.634036616574669</v>
          </cell>
          <cell r="Q19">
            <v>32.670005616935562</v>
          </cell>
          <cell r="R19">
            <v>35.915525565008593</v>
          </cell>
          <cell r="S19">
            <v>39.500593597875628</v>
          </cell>
          <cell r="T19">
            <v>43.598416676479587</v>
          </cell>
          <cell r="U19">
            <v>48.011886328557367</v>
          </cell>
          <cell r="V19">
            <v>53.272436676425585</v>
          </cell>
          <cell r="W19">
            <v>58.654407715323543</v>
          </cell>
          <cell r="X19">
            <v>64.474776117511425</v>
          </cell>
        </row>
        <row r="20">
          <cell r="B20" t="str">
            <v xml:space="preserve">  Nonfactor adjust</v>
          </cell>
          <cell r="D20">
            <v>0</v>
          </cell>
          <cell r="E20">
            <v>0</v>
          </cell>
          <cell r="F20">
            <v>0</v>
          </cell>
          <cell r="G20">
            <v>-5.1999999999999886</v>
          </cell>
          <cell r="H20">
            <v>0</v>
          </cell>
          <cell r="I20">
            <v>0</v>
          </cell>
          <cell r="J20">
            <v>0</v>
          </cell>
          <cell r="K20">
            <v>0</v>
          </cell>
          <cell r="L20">
            <v>-13.1</v>
          </cell>
          <cell r="M20">
            <v>0</v>
          </cell>
          <cell r="N20">
            <v>0</v>
          </cell>
          <cell r="O20">
            <v>0</v>
          </cell>
          <cell r="P20">
            <v>0</v>
          </cell>
          <cell r="Q20">
            <v>0</v>
          </cell>
          <cell r="R20">
            <v>0</v>
          </cell>
          <cell r="S20">
            <v>0</v>
          </cell>
          <cell r="T20">
            <v>0</v>
          </cell>
          <cell r="U20">
            <v>0</v>
          </cell>
          <cell r="V20">
            <v>0</v>
          </cell>
          <cell r="W20">
            <v>0</v>
          </cell>
          <cell r="X20">
            <v>0</v>
          </cell>
        </row>
        <row r="21">
          <cell r="B21" t="str">
            <v xml:space="preserve">  Factor services</v>
          </cell>
          <cell r="D21">
            <v>11.799999999999999</v>
          </cell>
          <cell r="E21">
            <v>10.1</v>
          </cell>
          <cell r="F21">
            <v>7.5</v>
          </cell>
          <cell r="G21">
            <v>5.4</v>
          </cell>
          <cell r="H21">
            <v>6.7</v>
          </cell>
          <cell r="I21">
            <v>7.2</v>
          </cell>
          <cell r="J21">
            <v>10.5</v>
          </cell>
          <cell r="K21">
            <v>2.7</v>
          </cell>
          <cell r="L21">
            <v>10</v>
          </cell>
          <cell r="M21">
            <v>14.7</v>
          </cell>
          <cell r="N21">
            <v>19.5</v>
          </cell>
          <cell r="O21">
            <v>22</v>
          </cell>
          <cell r="P21">
            <v>24.384</v>
          </cell>
          <cell r="Q21">
            <v>31.218000000000004</v>
          </cell>
          <cell r="R21">
            <v>33.158000000000001</v>
          </cell>
          <cell r="S21">
            <v>35.520000000000003</v>
          </cell>
          <cell r="T21">
            <v>38.767871285815104</v>
          </cell>
          <cell r="U21">
            <v>41.522142874872173</v>
          </cell>
          <cell r="V21">
            <v>44.719179288382932</v>
          </cell>
          <cell r="W21">
            <v>48.362280046378118</v>
          </cell>
          <cell r="X21">
            <v>52.05499924335642</v>
          </cell>
        </row>
        <row r="22">
          <cell r="B22" t="str">
            <v xml:space="preserve">    Central Bank 4/</v>
          </cell>
          <cell r="D22">
            <v>0.1</v>
          </cell>
          <cell r="E22">
            <v>0.1</v>
          </cell>
          <cell r="F22">
            <v>4.7</v>
          </cell>
          <cell r="G22">
            <v>2.2999999999999998</v>
          </cell>
          <cell r="H22">
            <v>2.5</v>
          </cell>
          <cell r="I22">
            <v>7.2</v>
          </cell>
          <cell r="J22">
            <v>10.5</v>
          </cell>
          <cell r="K22">
            <v>2.7</v>
          </cell>
          <cell r="L22">
            <v>10</v>
          </cell>
          <cell r="M22">
            <v>14.7</v>
          </cell>
          <cell r="N22">
            <v>19.5</v>
          </cell>
          <cell r="O22">
            <v>22</v>
          </cell>
          <cell r="P22">
            <v>24.384</v>
          </cell>
          <cell r="Q22">
            <v>25.984000000000002</v>
          </cell>
          <cell r="R22">
            <v>27.584000000000003</v>
          </cell>
          <cell r="S22">
            <v>29.584000000000003</v>
          </cell>
          <cell r="T22">
            <v>31.584000000000003</v>
          </cell>
          <cell r="U22">
            <v>33.784000000000006</v>
          </cell>
          <cell r="V22">
            <v>36.384000000000007</v>
          </cell>
          <cell r="W22">
            <v>39.384000000000007</v>
          </cell>
          <cell r="X22">
            <v>42.384000000000007</v>
          </cell>
        </row>
        <row r="23">
          <cell r="B23" t="str">
            <v xml:space="preserve">    Other investment income 5/</v>
          </cell>
          <cell r="D23">
            <v>11.7</v>
          </cell>
          <cell r="E23">
            <v>10</v>
          </cell>
          <cell r="F23">
            <v>2.8</v>
          </cell>
          <cell r="G23">
            <v>3.1000000000000005</v>
          </cell>
          <cell r="H23">
            <v>6.7</v>
          </cell>
          <cell r="I23">
            <v>0</v>
          </cell>
          <cell r="J23">
            <v>0</v>
          </cell>
          <cell r="K23">
            <v>0</v>
          </cell>
          <cell r="L23">
            <v>0</v>
          </cell>
          <cell r="M23">
            <v>0</v>
          </cell>
          <cell r="N23">
            <v>0</v>
          </cell>
          <cell r="O23">
            <v>0</v>
          </cell>
          <cell r="P23">
            <v>0</v>
          </cell>
          <cell r="Q23">
            <v>5.234</v>
          </cell>
          <cell r="R23">
            <v>5.5739999999999998</v>
          </cell>
          <cell r="S23">
            <v>5.9359999999999999</v>
          </cell>
          <cell r="T23">
            <v>7.1838712858151013</v>
          </cell>
          <cell r="U23">
            <v>7.7381428748721648</v>
          </cell>
          <cell r="V23">
            <v>8.3351792883829265</v>
          </cell>
          <cell r="W23">
            <v>8.9782800463781101</v>
          </cell>
          <cell r="X23">
            <v>9.6709992433564107</v>
          </cell>
        </row>
        <row r="25">
          <cell r="B25" t="str">
            <v xml:space="preserve">Private transfers </v>
          </cell>
          <cell r="D25">
            <v>0</v>
          </cell>
          <cell r="E25">
            <v>24</v>
          </cell>
          <cell r="F25">
            <v>16</v>
          </cell>
          <cell r="G25">
            <v>40</v>
          </cell>
          <cell r="H25">
            <v>80</v>
          </cell>
          <cell r="I25">
            <v>120</v>
          </cell>
          <cell r="J25">
            <v>152</v>
          </cell>
          <cell r="K25">
            <v>29.5</v>
          </cell>
          <cell r="L25">
            <v>107.06</v>
          </cell>
          <cell r="M25">
            <v>180</v>
          </cell>
          <cell r="N25">
            <v>232</v>
          </cell>
          <cell r="O25">
            <v>270</v>
          </cell>
          <cell r="P25">
            <v>265</v>
          </cell>
          <cell r="Q25">
            <v>270</v>
          </cell>
          <cell r="R25">
            <v>270</v>
          </cell>
          <cell r="S25">
            <v>270</v>
          </cell>
          <cell r="T25">
            <v>317</v>
          </cell>
          <cell r="U25">
            <v>322</v>
          </cell>
          <cell r="V25">
            <v>339</v>
          </cell>
          <cell r="W25">
            <v>342</v>
          </cell>
          <cell r="X25">
            <v>340</v>
          </cell>
        </row>
        <row r="26">
          <cell r="B26" t="str">
            <v xml:space="preserve">      Percentage change</v>
          </cell>
          <cell r="M26">
            <v>18.421052631578938</v>
          </cell>
          <cell r="N26">
            <v>20.36</v>
          </cell>
          <cell r="O26">
            <v>27.624999999999989</v>
          </cell>
          <cell r="P26">
            <v>3.0200000000000005</v>
          </cell>
          <cell r="Q26">
            <v>7.2049999999999947</v>
          </cell>
          <cell r="R26">
            <v>7.2049999999999947</v>
          </cell>
          <cell r="S26">
            <v>5.1629999999999843</v>
          </cell>
          <cell r="T26">
            <v>5.1629999999999843</v>
          </cell>
          <cell r="U26">
            <v>5.1629999999999843</v>
          </cell>
          <cell r="V26">
            <v>5.1629999999999843</v>
          </cell>
          <cell r="W26">
            <v>5.1629999999999843</v>
          </cell>
          <cell r="X26">
            <v>4.1420000000000012</v>
          </cell>
        </row>
        <row r="29">
          <cell r="B29" t="str">
            <v>(Shares in percent of total)</v>
          </cell>
        </row>
        <row r="31">
          <cell r="B31" t="str">
            <v>Services</v>
          </cell>
          <cell r="D31">
            <v>100</v>
          </cell>
          <cell r="E31">
            <v>78.552278820375335</v>
          </cell>
          <cell r="F31">
            <v>85.414767547857792</v>
          </cell>
          <cell r="G31">
            <v>71.305595408895257</v>
          </cell>
          <cell r="H31">
            <v>57.492029755579175</v>
          </cell>
          <cell r="I31">
            <v>50.980392156862742</v>
          </cell>
          <cell r="J31">
            <v>49.197860962566843</v>
          </cell>
          <cell r="K31">
            <v>61.984536082474229</v>
          </cell>
          <cell r="L31">
            <v>60.648386385356169</v>
          </cell>
          <cell r="M31">
            <v>49.622166246851386</v>
          </cell>
          <cell r="N31">
            <v>47.33674469475713</v>
          </cell>
          <cell r="O31">
            <v>47.57499596909561</v>
          </cell>
          <cell r="P31">
            <v>49.676763829119551</v>
          </cell>
          <cell r="Q31">
            <v>51.884457966844835</v>
          </cell>
          <cell r="R31">
            <v>54.078491131622222</v>
          </cell>
          <cell r="S31">
            <v>56.153361166462425</v>
          </cell>
          <cell r="T31">
            <v>54.385047443236509</v>
          </cell>
          <cell r="U31">
            <v>56.118347293431739</v>
          </cell>
          <cell r="V31">
            <v>56.947836716146369</v>
          </cell>
          <cell r="W31">
            <v>58.872067379420955</v>
          </cell>
          <cell r="X31">
            <v>61.085566460665575</v>
          </cell>
        </row>
        <row r="33">
          <cell r="B33" t="str">
            <v xml:space="preserve">  Nonfactor services</v>
          </cell>
          <cell r="D33">
            <v>83.519553072625698</v>
          </cell>
          <cell r="E33">
            <v>69.526362823949967</v>
          </cell>
          <cell r="F33">
            <v>78.577939835916126</v>
          </cell>
          <cell r="G33">
            <v>67.431850789096131</v>
          </cell>
          <cell r="H33">
            <v>53.931987247608923</v>
          </cell>
          <cell r="I33">
            <v>48.039215686274503</v>
          </cell>
          <cell r="J33">
            <v>45.688502673796791</v>
          </cell>
          <cell r="K33">
            <v>58.505154639175252</v>
          </cell>
          <cell r="L33">
            <v>56.972726604425496</v>
          </cell>
          <cell r="M33">
            <v>45.507976490344255</v>
          </cell>
          <cell r="N33">
            <v>42.910307287635426</v>
          </cell>
          <cell r="O33">
            <v>43.303328973984883</v>
          </cell>
          <cell r="P33">
            <v>45.046266505380878</v>
          </cell>
          <cell r="Q33">
            <v>46.321232073544685</v>
          </cell>
          <cell r="R33">
            <v>48.43898968326048</v>
          </cell>
          <cell r="S33">
            <v>50.385092235472598</v>
          </cell>
          <cell r="T33">
            <v>48.806515552292758</v>
          </cell>
          <cell r="U33">
            <v>50.459775078314806</v>
          </cell>
          <cell r="V33">
            <v>51.268611321918087</v>
          </cell>
          <cell r="W33">
            <v>53.056159206540798</v>
          </cell>
          <cell r="X33">
            <v>55.127652318178235</v>
          </cell>
        </row>
        <row r="34">
          <cell r="B34" t="str">
            <v xml:space="preserve">    Freight and insurance 1/</v>
          </cell>
          <cell r="D34">
            <v>9.2178770949720672</v>
          </cell>
          <cell r="E34">
            <v>4.8257372654155501</v>
          </cell>
          <cell r="F34">
            <v>4.102096627164995</v>
          </cell>
          <cell r="G34">
            <v>3.8020086083213771</v>
          </cell>
          <cell r="H34">
            <v>3.7194473963868226</v>
          </cell>
          <cell r="I34">
            <v>4.2892156862745097</v>
          </cell>
          <cell r="J34">
            <v>4.47860962566845</v>
          </cell>
          <cell r="K34">
            <v>6.3144329896907232</v>
          </cell>
          <cell r="L34">
            <v>4.7048445195912674</v>
          </cell>
          <cell r="M34">
            <v>3.9462636439966419</v>
          </cell>
          <cell r="N34">
            <v>2.7999744754094955</v>
          </cell>
          <cell r="O34">
            <v>4.2758259732005079</v>
          </cell>
          <cell r="P34">
            <v>2.6461236397071408</v>
          </cell>
          <cell r="Q34">
            <v>2.718559505721942</v>
          </cell>
          <cell r="R34">
            <v>2.8431337719068259</v>
          </cell>
          <cell r="S34">
            <v>2.9640519190986483</v>
          </cell>
          <cell r="T34">
            <v>2.8589682833913139</v>
          </cell>
          <cell r="U34">
            <v>2.9406250189298238</v>
          </cell>
          <cell r="V34">
            <v>2.9713160210839198</v>
          </cell>
          <cell r="W34">
            <v>3.0266714091744551</v>
          </cell>
          <cell r="X34">
            <v>3.093631717039619</v>
          </cell>
        </row>
        <row r="35">
          <cell r="B35" t="str">
            <v xml:space="preserve">    Travel 2/</v>
          </cell>
          <cell r="D35">
            <v>17.039106145251399</v>
          </cell>
          <cell r="E35">
            <v>14.119749776586241</v>
          </cell>
          <cell r="F35">
            <v>21.239744758432089</v>
          </cell>
          <cell r="G35">
            <v>26.255380200860834</v>
          </cell>
          <cell r="H35">
            <v>21.360255047821468</v>
          </cell>
          <cell r="I35">
            <v>20.22058823529412</v>
          </cell>
          <cell r="J35">
            <v>19.518716577540108</v>
          </cell>
          <cell r="K35">
            <v>30.541237113402065</v>
          </cell>
          <cell r="L35">
            <v>29.405278247445416</v>
          </cell>
          <cell r="M35">
            <v>22.334172963895888</v>
          </cell>
          <cell r="N35">
            <v>22.722378689891425</v>
          </cell>
          <cell r="O35">
            <v>21.358334975553639</v>
          </cell>
          <cell r="P35">
            <v>23.626799448187334</v>
          </cell>
          <cell r="Q35">
            <v>24.670918316715301</v>
          </cell>
          <cell r="R35">
            <v>26.13181689820734</v>
          </cell>
          <cell r="S35">
            <v>27.44170935121122</v>
          </cell>
          <cell r="T35">
            <v>26.838218117154295</v>
          </cell>
          <cell r="U35">
            <v>27.990513677270162</v>
          </cell>
          <cell r="V35">
            <v>28.942286450273819</v>
          </cell>
          <cell r="W35">
            <v>30.174940482978187</v>
          </cell>
          <cell r="X35">
            <v>31.56869533933633</v>
          </cell>
        </row>
        <row r="36">
          <cell r="B36" t="str">
            <v xml:space="preserve">    Communications 2/</v>
          </cell>
          <cell r="D36">
            <v>19.832402234636874</v>
          </cell>
          <cell r="E36">
            <v>19.481680071492406</v>
          </cell>
          <cell r="F36">
            <v>14.220601640838652</v>
          </cell>
          <cell r="G36">
            <v>11.33428981348637</v>
          </cell>
          <cell r="H36">
            <v>13.443145589798089</v>
          </cell>
          <cell r="I36">
            <v>10.53921568627451</v>
          </cell>
          <cell r="J36">
            <v>8.5895721925133692</v>
          </cell>
          <cell r="K36">
            <v>7.4742268041237114</v>
          </cell>
          <cell r="L36">
            <v>12.864809233257368</v>
          </cell>
          <cell r="M36">
            <v>5.4855863420095172</v>
          </cell>
          <cell r="N36">
            <v>5.4479229626113321</v>
          </cell>
          <cell r="O36">
            <v>6.6016671742620341</v>
          </cell>
          <cell r="P36">
            <v>7.3028289203488121</v>
          </cell>
          <cell r="Q36">
            <v>7.5552432808160388</v>
          </cell>
          <cell r="R36">
            <v>7.9270616730794012</v>
          </cell>
          <cell r="S36">
            <v>8.3244162963920765</v>
          </cell>
          <cell r="T36">
            <v>8.1413478075010417</v>
          </cell>
          <cell r="U36">
            <v>8.4908955640246511</v>
          </cell>
          <cell r="V36">
            <v>8.779614924785033</v>
          </cell>
          <cell r="W36">
            <v>9.1535393471426634</v>
          </cell>
          <cell r="X36">
            <v>9.5763335503372673</v>
          </cell>
        </row>
        <row r="37">
          <cell r="B37" t="str">
            <v xml:space="preserve">    Embassies 3/</v>
          </cell>
          <cell r="D37">
            <v>22.346368715083802</v>
          </cell>
          <cell r="E37">
            <v>17.873100983020556</v>
          </cell>
          <cell r="F37">
            <v>29.170464904284408</v>
          </cell>
          <cell r="G37">
            <v>23.242467718794831</v>
          </cell>
          <cell r="H37">
            <v>9.8299681190223165</v>
          </cell>
          <cell r="I37">
            <v>8.1699346405228752</v>
          </cell>
          <cell r="J37">
            <v>8.6229946524064189</v>
          </cell>
          <cell r="K37">
            <v>8.7628865979381452</v>
          </cell>
          <cell r="L37">
            <v>9.9242814085128277</v>
          </cell>
          <cell r="M37">
            <v>7.8365519171564522</v>
          </cell>
          <cell r="N37">
            <v>6.3559101230465531</v>
          </cell>
          <cell r="O37">
            <v>5.9803337931550189</v>
          </cell>
          <cell r="P37">
            <v>5.8430404467511501</v>
          </cell>
          <cell r="Q37">
            <v>5.5545293833096405</v>
          </cell>
          <cell r="R37">
            <v>5.4284768743410234</v>
          </cell>
          <cell r="S37">
            <v>5.240217405080279</v>
          </cell>
          <cell r="T37">
            <v>4.6943545043482464</v>
          </cell>
          <cell r="U37">
            <v>4.4947565893417574</v>
          </cell>
          <cell r="V37">
            <v>3.8099259543233304</v>
          </cell>
          <cell r="W37">
            <v>3.647398235035562</v>
          </cell>
          <cell r="X37">
            <v>3.5095817403227683</v>
          </cell>
        </row>
        <row r="38">
          <cell r="B38" t="str">
            <v xml:space="preserve">    Other 2/</v>
          </cell>
          <cell r="D38">
            <v>15.083798882681569</v>
          </cell>
          <cell r="E38">
            <v>13.226094727435211</v>
          </cell>
          <cell r="F38">
            <v>9.845031905195988</v>
          </cell>
          <cell r="G38">
            <v>2.7977044476327118</v>
          </cell>
          <cell r="H38">
            <v>5.579171094580234</v>
          </cell>
          <cell r="I38">
            <v>4.8202614379084974</v>
          </cell>
          <cell r="J38">
            <v>4.47860962566845</v>
          </cell>
          <cell r="K38">
            <v>5.412371134020618</v>
          </cell>
          <cell r="L38">
            <v>7.3513195618613941E-2</v>
          </cell>
          <cell r="M38">
            <v>5.9054016232857549</v>
          </cell>
          <cell r="N38">
            <v>5.5841210366766143</v>
          </cell>
          <cell r="O38">
            <v>5.0871670578136854</v>
          </cell>
          <cell r="P38">
            <v>5.6274740503864376</v>
          </cell>
          <cell r="Q38">
            <v>5.8219815869817708</v>
          </cell>
          <cell r="R38">
            <v>6.1085004657258919</v>
          </cell>
          <cell r="S38">
            <v>6.4146972636903667</v>
          </cell>
          <cell r="T38">
            <v>6.2736268398978643</v>
          </cell>
          <cell r="U38">
            <v>6.5429842287484083</v>
          </cell>
          <cell r="V38">
            <v>6.7654679714519963</v>
          </cell>
          <cell r="W38">
            <v>7.0536097322099351</v>
          </cell>
          <cell r="X38">
            <v>7.3794099711422492</v>
          </cell>
        </row>
        <row r="40">
          <cell r="B40" t="str">
            <v xml:space="preserve">  Factor services</v>
          </cell>
          <cell r="D40">
            <v>16.480446927374302</v>
          </cell>
          <cell r="E40">
            <v>9.0259159964253808</v>
          </cell>
          <cell r="F40">
            <v>6.8368277119416589</v>
          </cell>
          <cell r="G40">
            <v>3.8737446197991394</v>
          </cell>
          <cell r="H40">
            <v>3.5600425079702442</v>
          </cell>
          <cell r="I40">
            <v>2.9411764705882351</v>
          </cell>
          <cell r="J40">
            <v>3.5093582887700538</v>
          </cell>
          <cell r="K40">
            <v>3.47938144329897</v>
          </cell>
          <cell r="L40">
            <v>3.675659780930677</v>
          </cell>
          <cell r="M40">
            <v>4.1141897565071375</v>
          </cell>
          <cell r="N40">
            <v>4.426437407121707</v>
          </cell>
          <cell r="O40">
            <v>4.2716669951107278</v>
          </cell>
          <cell r="P40">
            <v>4.6304973237386751</v>
          </cell>
          <cell r="Q40">
            <v>5.5632258933001406</v>
          </cell>
          <cell r="R40">
            <v>5.6395014483617416</v>
          </cell>
          <cell r="S40">
            <v>5.7682689309898318</v>
          </cell>
          <cell r="T40">
            <v>5.5785318909437533</v>
          </cell>
          <cell r="U40">
            <v>5.6585722151169211</v>
          </cell>
          <cell r="V40">
            <v>5.6792253942282809</v>
          </cell>
          <cell r="W40">
            <v>5.8159081728801558</v>
          </cell>
          <cell r="X40">
            <v>5.9579141424873452</v>
          </cell>
        </row>
        <row r="41">
          <cell r="B41" t="str">
            <v xml:space="preserve">    Banco Central 4/</v>
          </cell>
          <cell r="D41">
            <v>0.13966480446927376</v>
          </cell>
          <cell r="E41">
            <v>8.9365504915102784E-2</v>
          </cell>
          <cell r="F41">
            <v>4.284412032816773</v>
          </cell>
          <cell r="G41">
            <v>1.6499282639885222</v>
          </cell>
          <cell r="H41">
            <v>1.328374070138151</v>
          </cell>
          <cell r="I41">
            <v>2.9411764705882351</v>
          </cell>
          <cell r="J41">
            <v>3.5093582887700538</v>
          </cell>
          <cell r="K41">
            <v>3.47938144329897</v>
          </cell>
          <cell r="L41">
            <v>3.675659780930677</v>
          </cell>
          <cell r="M41">
            <v>4.1141897565071375</v>
          </cell>
          <cell r="N41">
            <v>4.426437407121707</v>
          </cell>
          <cell r="O41">
            <v>4.2716669951107278</v>
          </cell>
          <cell r="P41">
            <v>4.6304973237386751</v>
          </cell>
          <cell r="Q41">
            <v>4.6304972007018659</v>
          </cell>
          <cell r="R41">
            <v>4.6914774097234542</v>
          </cell>
          <cell r="S41">
            <v>4.8042924564865768</v>
          </cell>
          <cell r="T41">
            <v>4.5448033487470614</v>
          </cell>
          <cell r="U41">
            <v>4.6040302951512508</v>
          </cell>
          <cell r="V41">
            <v>4.6206781974033353</v>
          </cell>
          <cell r="W41">
            <v>4.7362061354645766</v>
          </cell>
          <cell r="X41">
            <v>4.8510275033269137</v>
          </cell>
        </row>
        <row r="42">
          <cell r="B42" t="str">
            <v xml:space="preserve">    Other investment income 5/</v>
          </cell>
          <cell r="D42">
            <v>16.340782122905029</v>
          </cell>
          <cell r="E42">
            <v>8.9365504915102782</v>
          </cell>
          <cell r="F42">
            <v>2.5524156791248855</v>
          </cell>
          <cell r="G42">
            <v>2.2238163558106172</v>
          </cell>
          <cell r="H42">
            <v>3.5600425079702442</v>
          </cell>
          <cell r="I42">
            <v>0</v>
          </cell>
          <cell r="J42">
            <v>0</v>
          </cell>
          <cell r="K42">
            <v>0</v>
          </cell>
          <cell r="L42">
            <v>0</v>
          </cell>
          <cell r="M42">
            <v>0</v>
          </cell>
          <cell r="N42">
            <v>0</v>
          </cell>
          <cell r="O42">
            <v>0</v>
          </cell>
          <cell r="P42">
            <v>0</v>
          </cell>
          <cell r="Q42">
            <v>0.9327286925982744</v>
          </cell>
          <cell r="R42">
            <v>0.94802403863828777</v>
          </cell>
          <cell r="S42">
            <v>0.96397647450325563</v>
          </cell>
          <cell r="T42">
            <v>1.0337285421966922</v>
          </cell>
          <cell r="U42">
            <v>1.0545419199656709</v>
          </cell>
          <cell r="V42">
            <v>1.0585471968249458</v>
          </cell>
          <cell r="W42">
            <v>1.0797020374155795</v>
          </cell>
          <cell r="X42">
            <v>1.1068866391604311</v>
          </cell>
        </row>
        <row r="44">
          <cell r="B44" t="str">
            <v xml:space="preserve">Private transfers </v>
          </cell>
          <cell r="D44">
            <v>0</v>
          </cell>
          <cell r="E44">
            <v>21.447721179624665</v>
          </cell>
          <cell r="F44">
            <v>14.585232452142204</v>
          </cell>
          <cell r="G44">
            <v>28.694404591104732</v>
          </cell>
          <cell r="H44">
            <v>42.507970244420832</v>
          </cell>
          <cell r="I44">
            <v>49.019607843137251</v>
          </cell>
          <cell r="J44">
            <v>50.802139037433157</v>
          </cell>
          <cell r="K44">
            <v>38.015463917525778</v>
          </cell>
          <cell r="L44">
            <v>39.351613614643824</v>
          </cell>
          <cell r="M44">
            <v>50.377833753148629</v>
          </cell>
          <cell r="N44">
            <v>52.66325530524287</v>
          </cell>
          <cell r="O44">
            <v>52.42500403090439</v>
          </cell>
          <cell r="P44">
            <v>50.323236170880449</v>
          </cell>
          <cell r="Q44">
            <v>48.115542033155158</v>
          </cell>
          <cell r="R44">
            <v>45.921508868377778</v>
          </cell>
          <cell r="S44">
            <v>43.846638833537568</v>
          </cell>
          <cell r="T44">
            <v>45.614952556763498</v>
          </cell>
          <cell r="U44">
            <v>43.881652706568268</v>
          </cell>
          <cell r="V44">
            <v>43.052163283853631</v>
          </cell>
          <cell r="W44">
            <v>41.127932620579038</v>
          </cell>
          <cell r="X44">
            <v>38.914433539334425</v>
          </cell>
        </row>
        <row r="47">
          <cell r="B47" t="str">
            <v>Memorandum items:</v>
          </cell>
        </row>
        <row r="48">
          <cell r="B48" t="str">
            <v>(In percent of GDP)</v>
          </cell>
        </row>
        <row r="50">
          <cell r="B50" t="str">
            <v>Services and private transfers</v>
          </cell>
          <cell r="D50">
            <v>4.578005115089514</v>
          </cell>
          <cell r="E50">
            <v>6.425672404518556</v>
          </cell>
          <cell r="F50">
            <v>5.9424497844033715</v>
          </cell>
          <cell r="G50">
            <v>7.7101491188431996</v>
          </cell>
          <cell r="H50">
            <v>10.272959142230524</v>
          </cell>
          <cell r="I50">
            <v>12.131522366144003</v>
          </cell>
          <cell r="J50">
            <v>15.191289177645432</v>
          </cell>
          <cell r="K50">
            <v>3.8456132990717915</v>
          </cell>
          <cell r="L50">
            <v>13.017224880382775</v>
          </cell>
          <cell r="M50">
            <v>17.706670512349884</v>
          </cell>
          <cell r="N50">
            <v>20.82600026080965</v>
          </cell>
          <cell r="O50">
            <v>22.382504112472837</v>
          </cell>
          <cell r="P50">
            <v>21.484932860793002</v>
          </cell>
          <cell r="Q50">
            <v>21.442462485298481</v>
          </cell>
          <cell r="R50">
            <v>21.096511464759242</v>
          </cell>
          <cell r="S50">
            <v>20.747394287092071</v>
          </cell>
          <cell r="T50">
            <v>19.347439084442449</v>
          </cell>
          <cell r="U50">
            <v>18.965580809391692</v>
          </cell>
          <cell r="V50">
            <v>18.893819812653515</v>
          </cell>
          <cell r="W50">
            <v>18.523629026275479</v>
          </cell>
          <cell r="X50">
            <v>18.068697635712645</v>
          </cell>
        </row>
        <row r="51">
          <cell r="B51" t="str">
            <v xml:space="preserve">  Services</v>
          </cell>
          <cell r="D51">
            <v>4.578005115089514</v>
          </cell>
          <cell r="E51">
            <v>5.047512103281333</v>
          </cell>
          <cell r="F51">
            <v>5.0757296699963161</v>
          </cell>
          <cell r="G51">
            <v>5.4977677361048354</v>
          </cell>
          <cell r="H51">
            <v>5.9061327268296644</v>
          </cell>
          <cell r="I51">
            <v>6.1846976768577271</v>
          </cell>
          <cell r="J51">
            <v>7.4737893280394623</v>
          </cell>
          <cell r="K51">
            <v>2.383685562955582</v>
          </cell>
          <cell r="L51">
            <v>7.8947368421052628</v>
          </cell>
          <cell r="M51">
            <v>8.7864334784204718</v>
          </cell>
          <cell r="N51">
            <v>9.8583505735889183</v>
          </cell>
          <cell r="O51">
            <v>10.648475429291612</v>
          </cell>
          <cell r="P51">
            <v>10.673019356101038</v>
          </cell>
          <cell r="Q51">
            <v>11.125305435241163</v>
          </cell>
          <cell r="R51">
            <v>11.408675081551493</v>
          </cell>
          <cell r="S51">
            <v>11.6503592466608</v>
          </cell>
          <cell r="T51">
            <v>10.522113925125311</v>
          </cell>
          <cell r="U51">
            <v>10.64317050483087</v>
          </cell>
          <cell r="V51">
            <v>10.759621656352836</v>
          </cell>
          <cell r="W51">
            <v>10.90524336146288</v>
          </cell>
          <cell r="X51">
            <v>11.037366302839958</v>
          </cell>
        </row>
        <row r="52">
          <cell r="B52" t="str">
            <v xml:space="preserve">    Nonfactor services</v>
          </cell>
          <cell r="D52">
            <v>3.8235294117647056</v>
          </cell>
          <cell r="E52">
            <v>4.467536309844002</v>
          </cell>
          <cell r="F52">
            <v>4.6694546163680091</v>
          </cell>
          <cell r="G52">
            <v>5.199096249435156</v>
          </cell>
          <cell r="H52">
            <v>5.540411014539842</v>
          </cell>
          <cell r="I52">
            <v>5.8278881955005506</v>
          </cell>
          <cell r="J52">
            <v>6.9406725621127343</v>
          </cell>
          <cell r="K52">
            <v>2.2498820074466406</v>
          </cell>
          <cell r="L52">
            <v>7.4162679425837315</v>
          </cell>
          <cell r="M52">
            <v>8.0579474539829032</v>
          </cell>
          <cell r="N52">
            <v>8.9365007076371761</v>
          </cell>
          <cell r="O52">
            <v>9.6923693884398094</v>
          </cell>
          <cell r="P52">
            <v>9.6781601149749665</v>
          </cell>
          <cell r="Q52">
            <v>9.932412810097869</v>
          </cell>
          <cell r="R52">
            <v>10.218937011942595</v>
          </cell>
          <cell r="S52">
            <v>10.45359374800851</v>
          </cell>
          <cell r="T52">
            <v>9.4428108657187728</v>
          </cell>
          <cell r="U52">
            <v>9.5699894187150836</v>
          </cell>
          <cell r="V52">
            <v>9.6865990436128833</v>
          </cell>
          <cell r="W52">
            <v>9.8279261070097235</v>
          </cell>
          <cell r="X52">
            <v>9.9608488110385593</v>
          </cell>
        </row>
        <row r="53">
          <cell r="B53" t="str">
            <v xml:space="preserve">    Factor services</v>
          </cell>
          <cell r="D53">
            <v>0.75447570332480818</v>
          </cell>
          <cell r="E53">
            <v>0.57997579343733185</v>
          </cell>
          <cell r="F53">
            <v>0.40627505362830707</v>
          </cell>
          <cell r="G53">
            <v>0.29867148666967924</v>
          </cell>
          <cell r="H53">
            <v>0.36572171228982209</v>
          </cell>
          <cell r="I53">
            <v>0.35680948135717655</v>
          </cell>
          <cell r="J53">
            <v>0.53311676592672796</v>
          </cell>
          <cell r="K53">
            <v>0.13380355550894121</v>
          </cell>
          <cell r="L53">
            <v>0.4784688995215311</v>
          </cell>
          <cell r="M53">
            <v>0.72848602443756882</v>
          </cell>
          <cell r="N53">
            <v>0.92184986595174268</v>
          </cell>
          <cell r="O53">
            <v>0.95610604085180351</v>
          </cell>
          <cell r="P53">
            <v>0.99485924112607105</v>
          </cell>
          <cell r="Q53">
            <v>1.1928926251432941</v>
          </cell>
          <cell r="R53">
            <v>1.1897380696088986</v>
          </cell>
          <cell r="S53">
            <v>1.1967654986522911</v>
          </cell>
          <cell r="T53">
            <v>1.0793030594065383</v>
          </cell>
          <cell r="U53">
            <v>1.0731810861157853</v>
          </cell>
          <cell r="V53">
            <v>1.0730226127399527</v>
          </cell>
          <cell r="W53">
            <v>1.0773172544531564</v>
          </cell>
          <cell r="X53">
            <v>1.0765174918014004</v>
          </cell>
        </row>
        <row r="54">
          <cell r="B54" t="str">
            <v xml:space="preserve">  Private transfers </v>
          </cell>
          <cell r="D54">
            <v>0</v>
          </cell>
          <cell r="E54">
            <v>1.3781603012372241</v>
          </cell>
          <cell r="F54">
            <v>0.86672011440705499</v>
          </cell>
          <cell r="G54">
            <v>2.2123813827383643</v>
          </cell>
          <cell r="H54">
            <v>4.3668264154008609</v>
          </cell>
          <cell r="I54">
            <v>5.9468246892862755</v>
          </cell>
          <cell r="J54">
            <v>7.717499849605967</v>
          </cell>
          <cell r="K54">
            <v>1.4619277361162095</v>
          </cell>
          <cell r="L54">
            <v>5.1224880382775115</v>
          </cell>
          <cell r="M54">
            <v>8.9202370339294141</v>
          </cell>
          <cell r="N54">
            <v>10.967649687220733</v>
          </cell>
          <cell r="O54">
            <v>11.734028683181226</v>
          </cell>
          <cell r="P54">
            <v>10.811913504691963</v>
          </cell>
          <cell r="Q54">
            <v>10.317157050057316</v>
          </cell>
          <cell r="R54">
            <v>9.6878363832077508</v>
          </cell>
          <cell r="S54">
            <v>9.0970350404312672</v>
          </cell>
          <cell r="T54">
            <v>8.825325159317142</v>
          </cell>
          <cell r="U54">
            <v>8.3224103045608206</v>
          </cell>
          <cell r="V54">
            <v>8.1341981563006787</v>
          </cell>
          <cell r="W54">
            <v>7.6183856648126005</v>
          </cell>
          <cell r="X54">
            <v>7.0313313328726892</v>
          </cell>
        </row>
        <row r="56">
          <cell r="B56" t="str">
            <v>Sources: Data provided by the Nicaraguan authorities; and staff estimates.</v>
          </cell>
        </row>
        <row r="57">
          <cell r="B57" t="str">
            <v>1/ 2% of exports.</v>
          </cell>
        </row>
        <row r="58">
          <cell r="B58" t="str">
            <v>2/ Increase in line with increase in volume of merchandise exports * changes in unit price</v>
          </cell>
        </row>
        <row r="59">
          <cell r="B59" t="str">
            <v xml:space="preserve"> of nonfuel commodity exports of partner countries.</v>
          </cell>
        </row>
        <row r="60">
          <cell r="B60" t="str">
            <v>3/ Constant in real terms.</v>
          </cell>
          <cell r="C60">
            <v>0.04</v>
          </cell>
        </row>
        <row r="61">
          <cell r="B61" t="str">
            <v>4/ 4 % of increase in gross reserves after 1996.</v>
          </cell>
        </row>
        <row r="62">
          <cell r="B62" t="str">
            <v>5/ 1/5% of GDP.</v>
          </cell>
        </row>
        <row r="65">
          <cell r="B65" t="str">
            <v>Table 15.  Nicaragua: Service and Private Transfer Receipts--Value Indices</v>
          </cell>
        </row>
        <row r="67">
          <cell r="J67" t="str">
            <v>Projected</v>
          </cell>
        </row>
        <row r="68">
          <cell r="D68">
            <v>1990</v>
          </cell>
          <cell r="E68">
            <v>1991</v>
          </cell>
          <cell r="F68">
            <v>1992</v>
          </cell>
          <cell r="G68">
            <v>1993</v>
          </cell>
          <cell r="H68">
            <v>1994</v>
          </cell>
          <cell r="I68">
            <v>1995</v>
          </cell>
          <cell r="J68">
            <v>1996</v>
          </cell>
          <cell r="K68" t="str">
            <v>I Q 97</v>
          </cell>
          <cell r="L68">
            <v>1997</v>
          </cell>
          <cell r="M68">
            <v>1997</v>
          </cell>
          <cell r="N68">
            <v>1998</v>
          </cell>
          <cell r="O68">
            <v>1999</v>
          </cell>
          <cell r="P68">
            <v>2000</v>
          </cell>
          <cell r="Q68">
            <v>2001</v>
          </cell>
          <cell r="R68">
            <v>2002</v>
          </cell>
          <cell r="S68">
            <v>2003</v>
          </cell>
          <cell r="T68">
            <v>2004</v>
          </cell>
          <cell r="U68">
            <v>2005</v>
          </cell>
          <cell r="V68">
            <v>2006</v>
          </cell>
          <cell r="W68">
            <v>2007</v>
          </cell>
          <cell r="X68">
            <v>2008</v>
          </cell>
        </row>
        <row r="69">
          <cell r="I69" t="str">
            <v>Prel.</v>
          </cell>
          <cell r="J69" t="str">
            <v>Prel.</v>
          </cell>
        </row>
        <row r="72">
          <cell r="B72" t="str">
            <v>(1990 = 100)</v>
          </cell>
        </row>
        <row r="74">
          <cell r="B74" t="str">
            <v>Services and private transfers</v>
          </cell>
          <cell r="D74">
            <v>100</v>
          </cell>
          <cell r="E74">
            <v>156.28491620111734</v>
          </cell>
          <cell r="F74">
            <v>153.21229050279331</v>
          </cell>
          <cell r="G74">
            <v>194.69273743016763</v>
          </cell>
          <cell r="H74">
            <v>262.84916201117323</v>
          </cell>
          <cell r="I74">
            <v>341.89944134078218</v>
          </cell>
          <cell r="J74">
            <v>417.87709497206703</v>
          </cell>
          <cell r="K74">
            <v>108.37988826815644</v>
          </cell>
          <cell r="L74">
            <v>379.97206703910621</v>
          </cell>
          <cell r="M74">
            <v>499.02234636871503</v>
          </cell>
          <cell r="N74">
            <v>615.27215606145251</v>
          </cell>
          <cell r="O74">
            <v>719.30365869832406</v>
          </cell>
          <cell r="P74">
            <v>735.46886091904537</v>
          </cell>
          <cell r="Q74">
            <v>783.72799335232037</v>
          </cell>
          <cell r="R74">
            <v>821.17286944530758</v>
          </cell>
          <cell r="S74">
            <v>860.03165145376067</v>
          </cell>
          <cell r="T74">
            <v>970.59715148591431</v>
          </cell>
          <cell r="U74">
            <v>1024.8489805028394</v>
          </cell>
          <cell r="V74">
            <v>1099.7442428831605</v>
          </cell>
          <cell r="W74">
            <v>1161.3849781642425</v>
          </cell>
          <cell r="X74">
            <v>1220.2678852193633</v>
          </cell>
        </row>
        <row r="76">
          <cell r="B76" t="str">
            <v>Services</v>
          </cell>
          <cell r="D76">
            <v>100</v>
          </cell>
          <cell r="E76">
            <v>122.76536312849163</v>
          </cell>
          <cell r="F76">
            <v>130.86592178770951</v>
          </cell>
          <cell r="G76">
            <v>138.82681564245812</v>
          </cell>
          <cell r="H76">
            <v>151.11731843575421</v>
          </cell>
          <cell r="I76">
            <v>174.30167597765364</v>
          </cell>
          <cell r="J76">
            <v>205.58659217877096</v>
          </cell>
          <cell r="K76">
            <v>67.178770949720672</v>
          </cell>
          <cell r="L76">
            <v>230.44692737430168</v>
          </cell>
          <cell r="M76">
            <v>247.62569832402232</v>
          </cell>
          <cell r="N76">
            <v>291.24980969273741</v>
          </cell>
          <cell r="O76">
            <v>342.20868663128493</v>
          </cell>
          <cell r="P76">
            <v>365.35712907546991</v>
          </cell>
          <cell r="Q76">
            <v>406.63302128528107</v>
          </cell>
          <cell r="R76">
            <v>444.07789737826835</v>
          </cell>
          <cell r="S76">
            <v>482.93667938672149</v>
          </cell>
          <cell r="T76">
            <v>527.8597213183167</v>
          </cell>
          <cell r="U76">
            <v>575.12831011177786</v>
          </cell>
          <cell r="V76">
            <v>626.28055573232234</v>
          </cell>
          <cell r="W76">
            <v>683.73134687932634</v>
          </cell>
          <cell r="X76">
            <v>745.4075500238323</v>
          </cell>
        </row>
        <row r="78">
          <cell r="B78" t="str">
            <v xml:space="preserve">  Nonfactor services</v>
          </cell>
          <cell r="D78">
            <v>100</v>
          </cell>
          <cell r="E78">
            <v>130.10033444816054</v>
          </cell>
          <cell r="F78">
            <v>144.14715719063545</v>
          </cell>
          <cell r="G78">
            <v>157.19063545150502</v>
          </cell>
          <cell r="H78">
            <v>169.73244147157192</v>
          </cell>
          <cell r="I78">
            <v>196.65551839464882</v>
          </cell>
          <cell r="J78">
            <v>228.59531772575247</v>
          </cell>
          <cell r="K78">
            <v>75.919732441471567</v>
          </cell>
          <cell r="L78">
            <v>259.19732441471575</v>
          </cell>
          <cell r="M78">
            <v>271.90635451505017</v>
          </cell>
          <cell r="N78">
            <v>316.11181227424748</v>
          </cell>
          <cell r="O78">
            <v>372.94551777257527</v>
          </cell>
          <cell r="P78">
            <v>396.675091000061</v>
          </cell>
          <cell r="Q78">
            <v>434.66763083655724</v>
          </cell>
          <cell r="R78">
            <v>476.25714803150521</v>
          </cell>
          <cell r="S78">
            <v>518.83388368042245</v>
          </cell>
          <cell r="T78">
            <v>567.19011568244082</v>
          </cell>
          <cell r="U78">
            <v>619.18014576113831</v>
          </cell>
          <cell r="V78">
            <v>675.07976357183918</v>
          </cell>
          <cell r="W78">
            <v>737.77485672110265</v>
          </cell>
          <cell r="X78">
            <v>805.44616483897573</v>
          </cell>
        </row>
        <row r="79">
          <cell r="B79" t="str">
            <v xml:space="preserve">    Freight and insurance </v>
          </cell>
          <cell r="D79">
            <v>100</v>
          </cell>
          <cell r="E79">
            <v>81.818181818181827</v>
          </cell>
          <cell r="F79">
            <v>68.181818181818187</v>
          </cell>
          <cell r="G79">
            <v>80.303030303030312</v>
          </cell>
          <cell r="H79">
            <v>106.06060606060606</v>
          </cell>
          <cell r="I79">
            <v>159.09090909090909</v>
          </cell>
          <cell r="J79">
            <v>203.03030303030303</v>
          </cell>
          <cell r="K79">
            <v>74.242424242424249</v>
          </cell>
          <cell r="L79">
            <v>193.93939393939397</v>
          </cell>
          <cell r="M79">
            <v>213.63636363636363</v>
          </cell>
          <cell r="N79">
            <v>186.89187484848489</v>
          </cell>
          <cell r="O79">
            <v>333.65787315151522</v>
          </cell>
          <cell r="P79">
            <v>211.12687000436367</v>
          </cell>
          <cell r="Q79">
            <v>231.13903171810404</v>
          </cell>
          <cell r="R79">
            <v>253.28004416191052</v>
          </cell>
          <cell r="S79">
            <v>276.54723975084897</v>
          </cell>
          <cell r="T79">
            <v>301.03530817977264</v>
          </cell>
          <cell r="U79">
            <v>326.94041389803374</v>
          </cell>
          <cell r="V79">
            <v>354.49460372561435</v>
          </cell>
          <cell r="W79">
            <v>381.33842231111498</v>
          </cell>
          <cell r="X79">
            <v>409.53675061024694</v>
          </cell>
        </row>
        <row r="80">
          <cell r="B80" t="str">
            <v xml:space="preserve">    Travel </v>
          </cell>
          <cell r="D80">
            <v>100</v>
          </cell>
          <cell r="E80">
            <v>129.50819672131149</v>
          </cell>
          <cell r="F80">
            <v>190.98360655737707</v>
          </cell>
          <cell r="G80">
            <v>300.00000000000006</v>
          </cell>
          <cell r="H80">
            <v>329.50819672131149</v>
          </cell>
          <cell r="I80">
            <v>405.73770491803282</v>
          </cell>
          <cell r="J80">
            <v>478.68852459016392</v>
          </cell>
          <cell r="K80">
            <v>194.26229508196721</v>
          </cell>
          <cell r="L80">
            <v>655.73770491803282</v>
          </cell>
          <cell r="M80">
            <v>654.09836065573779</v>
          </cell>
          <cell r="N80">
            <v>820.49180327868851</v>
          </cell>
          <cell r="O80">
            <v>901.63934426229503</v>
          </cell>
          <cell r="P80">
            <v>1019.8173031608102</v>
          </cell>
          <cell r="Q80">
            <v>1134.7596019235323</v>
          </cell>
          <cell r="R80">
            <v>1259.3817353559123</v>
          </cell>
          <cell r="S80">
            <v>1385.0925283785234</v>
          </cell>
          <cell r="T80">
            <v>1528.7831317799028</v>
          </cell>
          <cell r="U80">
            <v>1683.5419159528847</v>
          </cell>
          <cell r="V80">
            <v>1868.003675089162</v>
          </cell>
          <cell r="W80">
            <v>2056.7230637093894</v>
          </cell>
          <cell r="X80">
            <v>2260.814902641006</v>
          </cell>
        </row>
        <row r="81">
          <cell r="B81" t="str">
            <v xml:space="preserve">    Communications </v>
          </cell>
          <cell r="D81">
            <v>100</v>
          </cell>
          <cell r="E81">
            <v>153.52112676056339</v>
          </cell>
          <cell r="F81">
            <v>109.85915492957747</v>
          </cell>
          <cell r="G81">
            <v>111.26760563380283</v>
          </cell>
          <cell r="H81">
            <v>178.16901408450704</v>
          </cell>
          <cell r="I81">
            <v>181.69014084507046</v>
          </cell>
          <cell r="J81">
            <v>180.98591549295776</v>
          </cell>
          <cell r="K81">
            <v>40.845070422535215</v>
          </cell>
          <cell r="L81">
            <v>246.47887323943664</v>
          </cell>
          <cell r="M81">
            <v>138.02816901408451</v>
          </cell>
          <cell r="N81">
            <v>169.01408450704227</v>
          </cell>
          <cell r="O81">
            <v>239.43661971830986</v>
          </cell>
          <cell r="P81">
            <v>270.81960137714731</v>
          </cell>
          <cell r="Q81">
            <v>298.56472179760488</v>
          </cell>
          <cell r="R81">
            <v>328.2248868966488</v>
          </cell>
          <cell r="S81">
            <v>360.98811480694849</v>
          </cell>
          <cell r="T81">
            <v>398.43730969796411</v>
          </cell>
          <cell r="U81">
            <v>438.77113621410342</v>
          </cell>
          <cell r="V81">
            <v>486.84626572370433</v>
          </cell>
          <cell r="W81">
            <v>536.03103492124512</v>
          </cell>
          <cell r="X81">
            <v>589.22223094166975</v>
          </cell>
        </row>
        <row r="82">
          <cell r="B82" t="str">
            <v xml:space="preserve">    Embassies </v>
          </cell>
          <cell r="D82">
            <v>100</v>
          </cell>
          <cell r="E82">
            <v>125</v>
          </cell>
          <cell r="F82">
            <v>200</v>
          </cell>
          <cell r="G82">
            <v>202.5</v>
          </cell>
          <cell r="H82">
            <v>115.625</v>
          </cell>
          <cell r="I82">
            <v>125</v>
          </cell>
          <cell r="J82">
            <v>161.25</v>
          </cell>
          <cell r="K82">
            <v>42.5</v>
          </cell>
          <cell r="L82">
            <v>168.75</v>
          </cell>
          <cell r="M82">
            <v>175</v>
          </cell>
          <cell r="N82">
            <v>175</v>
          </cell>
          <cell r="O82">
            <v>192.5</v>
          </cell>
          <cell r="P82">
            <v>192.3075</v>
          </cell>
          <cell r="Q82">
            <v>194.80749749999998</v>
          </cell>
          <cell r="R82">
            <v>199.48287743999998</v>
          </cell>
          <cell r="S82">
            <v>201.67718909183998</v>
          </cell>
          <cell r="T82">
            <v>203.89563817185018</v>
          </cell>
          <cell r="U82">
            <v>206.13849019174052</v>
          </cell>
          <cell r="V82">
            <v>187.5</v>
          </cell>
          <cell r="W82">
            <v>189.5625</v>
          </cell>
          <cell r="X82">
            <v>191.64768749999996</v>
          </cell>
        </row>
        <row r="83">
          <cell r="B83" t="str">
            <v xml:space="preserve">    Other </v>
          </cell>
          <cell r="D83">
            <v>100</v>
          </cell>
          <cell r="E83">
            <v>137.03703703703701</v>
          </cell>
          <cell r="F83">
            <v>100</v>
          </cell>
          <cell r="G83">
            <v>36.111111111111107</v>
          </cell>
          <cell r="H83">
            <v>97.222222222222214</v>
          </cell>
          <cell r="I83">
            <v>109.25925925925925</v>
          </cell>
          <cell r="J83">
            <v>124.07407407407408</v>
          </cell>
          <cell r="K83">
            <v>38.888888888888879</v>
          </cell>
          <cell r="L83">
            <v>1.8518518518518614</v>
          </cell>
          <cell r="M83">
            <v>195.37037037037038</v>
          </cell>
          <cell r="N83">
            <v>227.77777777777771</v>
          </cell>
          <cell r="O83">
            <v>242.59259259259255</v>
          </cell>
          <cell r="P83">
            <v>274.38922793124686</v>
          </cell>
          <cell r="Q83">
            <v>302.50005200866264</v>
          </cell>
          <cell r="R83">
            <v>332.55116263896844</v>
          </cell>
          <cell r="S83">
            <v>365.74623701736692</v>
          </cell>
          <cell r="T83">
            <v>403.6890433007369</v>
          </cell>
          <cell r="U83">
            <v>444.55450304219778</v>
          </cell>
          <cell r="V83">
            <v>493.26330255949608</v>
          </cell>
          <cell r="W83">
            <v>543.09636773447721</v>
          </cell>
          <cell r="X83">
            <v>596.98866775473539</v>
          </cell>
        </row>
        <row r="85">
          <cell r="B85" t="str">
            <v xml:space="preserve">  Factor services</v>
          </cell>
          <cell r="D85">
            <v>100</v>
          </cell>
          <cell r="E85">
            <v>85.593220338983059</v>
          </cell>
          <cell r="F85">
            <v>63.559322033898312</v>
          </cell>
          <cell r="G85">
            <v>45.762711864406782</v>
          </cell>
          <cell r="H85">
            <v>56.779661016949156</v>
          </cell>
          <cell r="I85">
            <v>61.016949152542374</v>
          </cell>
          <cell r="J85">
            <v>88.983050847457633</v>
          </cell>
          <cell r="K85">
            <v>22.881355932203391</v>
          </cell>
          <cell r="L85">
            <v>84.745762711864415</v>
          </cell>
          <cell r="M85">
            <v>124.57627118644068</v>
          </cell>
          <cell r="N85">
            <v>165.25423728813561</v>
          </cell>
          <cell r="O85">
            <v>186.4406779661017</v>
          </cell>
          <cell r="P85">
            <v>206.64406779661019</v>
          </cell>
          <cell r="Q85">
            <v>264.55932203389835</v>
          </cell>
          <cell r="R85">
            <v>281.00000000000006</v>
          </cell>
          <cell r="S85">
            <v>301.01694915254245</v>
          </cell>
          <cell r="T85">
            <v>328.54128208317888</v>
          </cell>
          <cell r="U85">
            <v>351.88256673620486</v>
          </cell>
          <cell r="V85">
            <v>378.97609566426217</v>
          </cell>
          <cell r="W85">
            <v>409.84983090150956</v>
          </cell>
          <cell r="X85">
            <v>441.14406138437647</v>
          </cell>
        </row>
        <row r="86">
          <cell r="B86" t="str">
            <v xml:space="preserve">    Banco Central </v>
          </cell>
          <cell r="D86">
            <v>100</v>
          </cell>
          <cell r="E86">
            <v>100</v>
          </cell>
          <cell r="F86">
            <v>4700</v>
          </cell>
          <cell r="G86">
            <v>2299.9999999999995</v>
          </cell>
          <cell r="H86">
            <v>2500</v>
          </cell>
          <cell r="I86">
            <v>7200</v>
          </cell>
          <cell r="J86">
            <v>10500</v>
          </cell>
          <cell r="K86">
            <v>2700</v>
          </cell>
          <cell r="L86">
            <v>10000</v>
          </cell>
          <cell r="M86">
            <v>14699.999999999996</v>
          </cell>
          <cell r="N86">
            <v>19500</v>
          </cell>
          <cell r="O86">
            <v>22000</v>
          </cell>
          <cell r="P86">
            <v>24384</v>
          </cell>
          <cell r="Q86">
            <v>25983.999999999996</v>
          </cell>
          <cell r="R86">
            <v>27584.000000000004</v>
          </cell>
          <cell r="S86">
            <v>29584.000000000004</v>
          </cell>
          <cell r="T86">
            <v>31584.000000000004</v>
          </cell>
          <cell r="U86">
            <v>33784</v>
          </cell>
          <cell r="V86">
            <v>36384</v>
          </cell>
          <cell r="W86">
            <v>39384</v>
          </cell>
          <cell r="X86">
            <v>42384</v>
          </cell>
        </row>
        <row r="87">
          <cell r="B87" t="str">
            <v xml:space="preserve">    Other investment income </v>
          </cell>
          <cell r="D87">
            <v>100</v>
          </cell>
          <cell r="E87">
            <v>85.470085470085479</v>
          </cell>
          <cell r="F87">
            <v>23.931623931623932</v>
          </cell>
          <cell r="G87">
            <v>26.495726495726501</v>
          </cell>
          <cell r="H87">
            <v>57.264957264957275</v>
          </cell>
          <cell r="I87">
            <v>0</v>
          </cell>
          <cell r="J87">
            <v>0</v>
          </cell>
          <cell r="K87">
            <v>0</v>
          </cell>
          <cell r="L87">
            <v>0</v>
          </cell>
          <cell r="M87">
            <v>0</v>
          </cell>
          <cell r="N87">
            <v>0</v>
          </cell>
          <cell r="O87">
            <v>0</v>
          </cell>
          <cell r="P87">
            <v>0</v>
          </cell>
          <cell r="Q87">
            <v>44.735042735042732</v>
          </cell>
          <cell r="R87">
            <v>47.641025641025642</v>
          </cell>
          <cell r="S87">
            <v>50.735042735042732</v>
          </cell>
          <cell r="T87">
            <v>61.400609280470952</v>
          </cell>
          <cell r="U87">
            <v>66.13797328950568</v>
          </cell>
          <cell r="V87">
            <v>71.240848618657495</v>
          </cell>
          <cell r="W87">
            <v>76.737436293830001</v>
          </cell>
          <cell r="X87">
            <v>82.658113191080446</v>
          </cell>
        </row>
        <row r="89">
          <cell r="B89" t="str">
            <v>(Percent change)</v>
          </cell>
        </row>
        <row r="91">
          <cell r="B91" t="str">
            <v>Services and private transfers</v>
          </cell>
          <cell r="E91">
            <v>56.284916201117326</v>
          </cell>
          <cell r="F91">
            <v>-1.966041108132266</v>
          </cell>
          <cell r="G91">
            <v>27.073837739288976</v>
          </cell>
          <cell r="H91">
            <v>35.007173601147777</v>
          </cell>
          <cell r="I91">
            <v>30.074388947927734</v>
          </cell>
          <cell r="J91">
            <v>22.222222222222211</v>
          </cell>
          <cell r="K91">
            <v>-74.064171122994651</v>
          </cell>
          <cell r="L91">
            <v>250.59278350515467</v>
          </cell>
          <cell r="M91">
            <v>19.418449197860955</v>
          </cell>
          <cell r="N91">
            <v>23.295511821998339</v>
          </cell>
          <cell r="O91">
            <v>16.908209092836145</v>
          </cell>
          <cell r="P91">
            <v>2.2473404695277699</v>
          </cell>
          <cell r="Q91">
            <v>6.5616826214736301</v>
          </cell>
          <cell r="R91">
            <v>4.7777897957709037</v>
          </cell>
          <cell r="S91">
            <v>4.7321073861952723</v>
          </cell>
          <cell r="T91">
            <v>12.855980340404738</v>
          </cell>
          <cell r="U91">
            <v>5.5895310360090544</v>
          </cell>
          <cell r="V91">
            <v>7.3079315884740481</v>
          </cell>
          <cell r="W91">
            <v>5.6050064076244466</v>
          </cell>
          <cell r="X91">
            <v>5.0700592966334668</v>
          </cell>
        </row>
        <row r="93">
          <cell r="B93" t="str">
            <v>Services</v>
          </cell>
          <cell r="E93">
            <v>22.765363128491622</v>
          </cell>
          <cell r="F93">
            <v>6.5984072810011396</v>
          </cell>
          <cell r="G93">
            <v>6.0832443970117334</v>
          </cell>
          <cell r="H93">
            <v>8.8531187122736554</v>
          </cell>
          <cell r="I93">
            <v>15.341959334565614</v>
          </cell>
          <cell r="J93">
            <v>17.948717948717952</v>
          </cell>
          <cell r="K93">
            <v>-67.323369565217376</v>
          </cell>
          <cell r="L93">
            <v>243.03534303534303</v>
          </cell>
          <cell r="M93">
            <v>20.448369565217384</v>
          </cell>
          <cell r="N93">
            <v>17.616956424139872</v>
          </cell>
          <cell r="O93">
            <v>17.496621540219405</v>
          </cell>
          <cell r="P93">
            <v>6.764422806463255</v>
          </cell>
          <cell r="Q93">
            <v>11.297409828640582</v>
          </cell>
          <cell r="R93">
            <v>9.2085182788726563</v>
          </cell>
          <cell r="S93">
            <v>8.7504427123858761</v>
          </cell>
          <cell r="T93">
            <v>9.3020563251983148</v>
          </cell>
          <cell r="U93">
            <v>8.9547633366321211</v>
          </cell>
          <cell r="V93">
            <v>8.8940580251740453</v>
          </cell>
          <cell r="W93">
            <v>9.1733314440563429</v>
          </cell>
          <cell r="X93">
            <v>9.0205317375029459</v>
          </cell>
        </row>
        <row r="95">
          <cell r="B95" t="str">
            <v xml:space="preserve">  Nonfactor services</v>
          </cell>
          <cell r="E95">
            <v>30.100334448160538</v>
          </cell>
          <cell r="F95">
            <v>10.796915167095111</v>
          </cell>
          <cell r="G95">
            <v>9.0487238979118256</v>
          </cell>
          <cell r="H95">
            <v>7.9787234042553168</v>
          </cell>
          <cell r="I95">
            <v>15.862068965517228</v>
          </cell>
          <cell r="J95">
            <v>16.241496598639451</v>
          </cell>
          <cell r="K95">
            <v>-66.788588149231899</v>
          </cell>
          <cell r="L95">
            <v>241.409691629956</v>
          </cell>
          <cell r="M95">
            <v>18.94659839063646</v>
          </cell>
          <cell r="N95">
            <v>16.257603776137763</v>
          </cell>
          <cell r="O95">
            <v>17.978988222376469</v>
          </cell>
          <cell r="P95">
            <v>6.3627452527680317</v>
          </cell>
          <cell r="Q95">
            <v>9.5777478088459933</v>
          </cell>
          <cell r="R95">
            <v>9.5681192351280373</v>
          </cell>
          <cell r="S95">
            <v>8.9398628083374732</v>
          </cell>
          <cell r="T95">
            <v>9.3201761725731025</v>
          </cell>
          <cell r="U95">
            <v>9.1662440231602638</v>
          </cell>
          <cell r="V95">
            <v>9.0280055317318428</v>
          </cell>
          <cell r="W95">
            <v>9.2870645118355188</v>
          </cell>
          <cell r="X95">
            <v>9.1723521751100545</v>
          </cell>
        </row>
        <row r="96">
          <cell r="B96" t="str">
            <v xml:space="preserve">    Freight and insurance </v>
          </cell>
          <cell r="E96">
            <v>-18.181818181818176</v>
          </cell>
          <cell r="F96">
            <v>-16.666666666666675</v>
          </cell>
          <cell r="G96">
            <v>17.777777777777782</v>
          </cell>
          <cell r="H96">
            <v>32.075471698113198</v>
          </cell>
          <cell r="I96">
            <v>50</v>
          </cell>
          <cell r="J96">
            <v>27.61904761904761</v>
          </cell>
          <cell r="K96">
            <v>-63.432835820895519</v>
          </cell>
          <cell r="L96">
            <v>161.2244897959184</v>
          </cell>
          <cell r="M96">
            <v>5.2238805970149294</v>
          </cell>
          <cell r="N96">
            <v>-12.5186968794326</v>
          </cell>
          <cell r="O96">
            <v>78.529897793585192</v>
          </cell>
          <cell r="P96">
            <v>-36.72354618513971</v>
          </cell>
          <cell r="Q96">
            <v>9.4787374592948623</v>
          </cell>
          <cell r="R96">
            <v>9.5790885162180484</v>
          </cell>
          <cell r="S96">
            <v>9.1863516788021293</v>
          </cell>
          <cell r="T96">
            <v>8.8549314218380193</v>
          </cell>
          <cell r="U96">
            <v>8.6053379834072565</v>
          </cell>
          <cell r="V96">
            <v>8.4278934803619023</v>
          </cell>
          <cell r="W96">
            <v>7.5724195244106562</v>
          </cell>
          <cell r="X96">
            <v>7.3945678298648732</v>
          </cell>
        </row>
        <row r="97">
          <cell r="B97" t="str">
            <v xml:space="preserve">    Travel </v>
          </cell>
          <cell r="E97">
            <v>29.508196721311485</v>
          </cell>
          <cell r="F97">
            <v>47.468354430379755</v>
          </cell>
          <cell r="G97">
            <v>57.081545064377707</v>
          </cell>
          <cell r="H97">
            <v>9.8360655737704796</v>
          </cell>
          <cell r="I97">
            <v>23.134328358208968</v>
          </cell>
          <cell r="J97">
            <v>17.979797979797961</v>
          </cell>
          <cell r="K97">
            <v>-59.417808219178085</v>
          </cell>
          <cell r="L97">
            <v>237.55274261603375</v>
          </cell>
          <cell r="M97">
            <v>36.64383561643838</v>
          </cell>
          <cell r="N97">
            <v>25.438596491228061</v>
          </cell>
          <cell r="O97">
            <v>9.8901098901098763</v>
          </cell>
          <cell r="P97">
            <v>13.107009986926222</v>
          </cell>
          <cell r="Q97">
            <v>11.270871596948906</v>
          </cell>
          <cell r="R97">
            <v>10.982249740044757</v>
          </cell>
          <cell r="S97">
            <v>9.9819450682349533</v>
          </cell>
          <cell r="T97">
            <v>10.374079742498687</v>
          </cell>
          <cell r="U97">
            <v>10.123004431164961</v>
          </cell>
          <cell r="V97">
            <v>10.956766647052675</v>
          </cell>
          <cell r="W97">
            <v>10.102731120762897</v>
          </cell>
          <cell r="X97">
            <v>9.9231560404407624</v>
          </cell>
        </row>
        <row r="98">
          <cell r="B98" t="str">
            <v xml:space="preserve">    Communications </v>
          </cell>
          <cell r="E98">
            <v>53.521126760563398</v>
          </cell>
          <cell r="F98">
            <v>-28.440366972477062</v>
          </cell>
          <cell r="G98">
            <v>1.2820512820512775</v>
          </cell>
          <cell r="H98">
            <v>60.126582278481003</v>
          </cell>
          <cell r="I98">
            <v>1.9762845849802479</v>
          </cell>
          <cell r="J98">
            <v>-0.38759689922481799</v>
          </cell>
          <cell r="K98">
            <v>-77.431906614786001</v>
          </cell>
          <cell r="L98">
            <v>503.44827586206895</v>
          </cell>
          <cell r="M98">
            <v>-23.735408560311289</v>
          </cell>
          <cell r="N98">
            <v>22.448979591836739</v>
          </cell>
          <cell r="O98">
            <v>41.66666666666665</v>
          </cell>
          <cell r="P98">
            <v>13.107009986926222</v>
          </cell>
          <cell r="Q98">
            <v>10.24487159694889</v>
          </cell>
          <cell r="R98">
            <v>9.9342497400447538</v>
          </cell>
          <cell r="S98">
            <v>9.981945068234932</v>
          </cell>
          <cell r="T98">
            <v>10.37407974249871</v>
          </cell>
          <cell r="U98">
            <v>10.12300443116494</v>
          </cell>
          <cell r="V98">
            <v>10.956766647052675</v>
          </cell>
          <cell r="W98">
            <v>10.10273112076292</v>
          </cell>
          <cell r="X98">
            <v>9.9231560404407624</v>
          </cell>
        </row>
        <row r="99">
          <cell r="B99" t="str">
            <v xml:space="preserve">    Embassies </v>
          </cell>
          <cell r="E99">
            <v>25</v>
          </cell>
          <cell r="F99">
            <v>60.000000000000007</v>
          </cell>
          <cell r="G99">
            <v>1.2499999999999956</v>
          </cell>
          <cell r="H99">
            <v>-42.901234567901234</v>
          </cell>
          <cell r="I99">
            <v>8.1081081081081141</v>
          </cell>
          <cell r="J99">
            <v>29.000000000000004</v>
          </cell>
          <cell r="K99">
            <v>-73.643410852713174</v>
          </cell>
          <cell r="L99">
            <v>297.05882352941177</v>
          </cell>
          <cell r="M99">
            <v>8.5271317829457303</v>
          </cell>
          <cell r="N99">
            <v>0</v>
          </cell>
          <cell r="O99">
            <v>10.000000000000009</v>
          </cell>
          <cell r="P99">
            <v>-0.10000000000000009</v>
          </cell>
          <cell r="Q99">
            <v>1.2999999999999901</v>
          </cell>
          <cell r="R99">
            <v>2.4000000000000021</v>
          </cell>
          <cell r="S99">
            <v>1.0999999999999899</v>
          </cell>
          <cell r="T99">
            <v>1.0999999999999899</v>
          </cell>
          <cell r="U99">
            <v>1.0999999999999899</v>
          </cell>
          <cell r="V99">
            <v>-9.0417321745220214</v>
          </cell>
          <cell r="W99">
            <v>1.0999999999999899</v>
          </cell>
          <cell r="X99">
            <v>1.0999999999999899</v>
          </cell>
        </row>
        <row r="100">
          <cell r="B100" t="str">
            <v xml:space="preserve">    Other </v>
          </cell>
          <cell r="E100">
            <v>37.037037037037003</v>
          </cell>
          <cell r="F100">
            <v>-27.027027027027017</v>
          </cell>
          <cell r="G100">
            <v>-63.888888888888893</v>
          </cell>
          <cell r="H100">
            <v>169.23076923076925</v>
          </cell>
          <cell r="I100">
            <v>12.380952380952381</v>
          </cell>
          <cell r="J100">
            <v>13.559322033898313</v>
          </cell>
          <cell r="K100">
            <v>-68.656716417910459</v>
          </cell>
          <cell r="L100">
            <v>-95.238095238095212</v>
          </cell>
          <cell r="M100">
            <v>57.462686567164177</v>
          </cell>
          <cell r="N100">
            <v>16.587677725118443</v>
          </cell>
          <cell r="O100">
            <v>6.5040650406504197</v>
          </cell>
          <cell r="P100">
            <v>13.107009986926199</v>
          </cell>
          <cell r="Q100">
            <v>10.244871596948935</v>
          </cell>
          <cell r="R100">
            <v>9.9342497400447538</v>
          </cell>
          <cell r="S100">
            <v>9.9819450682349533</v>
          </cell>
          <cell r="T100">
            <v>10.37407974249871</v>
          </cell>
          <cell r="U100">
            <v>10.123004431164917</v>
          </cell>
          <cell r="V100">
            <v>10.956766647052675</v>
          </cell>
          <cell r="W100">
            <v>10.10273112076292</v>
          </cell>
          <cell r="X100">
            <v>9.9231560404407624</v>
          </cell>
        </row>
        <row r="102">
          <cell r="B102" t="str">
            <v xml:space="preserve">  Factor services</v>
          </cell>
          <cell r="E102">
            <v>-14.406779661016945</v>
          </cell>
          <cell r="F102">
            <v>-25.742574257425744</v>
          </cell>
          <cell r="G102">
            <v>-28.000000000000004</v>
          </cell>
          <cell r="H102">
            <v>24.074074074074069</v>
          </cell>
          <cell r="I102">
            <v>7.4626865671641784</v>
          </cell>
          <cell r="J102">
            <v>45.83333333333335</v>
          </cell>
          <cell r="K102">
            <v>-74.285714285714292</v>
          </cell>
          <cell r="L102">
            <v>270.37037037037038</v>
          </cell>
          <cell r="M102">
            <v>39.999999999999993</v>
          </cell>
          <cell r="N102">
            <v>32.653061224489811</v>
          </cell>
          <cell r="O102">
            <v>12.820512820512819</v>
          </cell>
          <cell r="P102">
            <v>10.836363636363643</v>
          </cell>
          <cell r="Q102">
            <v>28.026574803149629</v>
          </cell>
          <cell r="R102">
            <v>6.2143635082324344</v>
          </cell>
          <cell r="S102">
            <v>7.1234694493033324</v>
          </cell>
          <cell r="T102">
            <v>9.1437817731280902</v>
          </cell>
          <cell r="U102">
            <v>7.1045210833250882</v>
          </cell>
          <cell r="V102">
            <v>7.699593980843189</v>
          </cell>
          <cell r="W102">
            <v>8.1466181087576306</v>
          </cell>
          <cell r="X102">
            <v>7.6355357800274914</v>
          </cell>
        </row>
        <row r="103">
          <cell r="B103" t="str">
            <v xml:space="preserve">    Banco Central </v>
          </cell>
          <cell r="E103">
            <v>0</v>
          </cell>
          <cell r="F103">
            <v>4600</v>
          </cell>
          <cell r="G103">
            <v>-51.063829787234049</v>
          </cell>
          <cell r="H103">
            <v>8.6956521739130608</v>
          </cell>
          <cell r="I103">
            <v>188</v>
          </cell>
          <cell r="J103">
            <v>45.833333333333329</v>
          </cell>
          <cell r="K103">
            <v>-74.285714285714292</v>
          </cell>
          <cell r="L103">
            <v>270.37037037037038</v>
          </cell>
          <cell r="M103">
            <v>39.999999999999972</v>
          </cell>
          <cell r="N103">
            <v>32.653061224489832</v>
          </cell>
          <cell r="O103">
            <v>12.820512820512819</v>
          </cell>
          <cell r="P103">
            <v>10.836363636363643</v>
          </cell>
          <cell r="Q103">
            <v>6.5616797900262425</v>
          </cell>
          <cell r="R103">
            <v>6.1576354679803158</v>
          </cell>
          <cell r="S103">
            <v>7.2505800464037096</v>
          </cell>
          <cell r="T103">
            <v>6.7604110329908096</v>
          </cell>
          <cell r="U103">
            <v>6.9655521783181129</v>
          </cell>
          <cell r="V103">
            <v>7.6959507459152254</v>
          </cell>
          <cell r="W103">
            <v>8.2453825857519814</v>
          </cell>
          <cell r="X103">
            <v>7.6173065204143908</v>
          </cell>
        </row>
        <row r="104">
          <cell r="B104" t="str">
            <v xml:space="preserve">    Other investment income </v>
          </cell>
          <cell r="E104">
            <v>-14.529914529914523</v>
          </cell>
          <cell r="F104">
            <v>-72</v>
          </cell>
          <cell r="G104">
            <v>10.714285714285744</v>
          </cell>
          <cell r="H104">
            <v>116.1290322580645</v>
          </cell>
          <cell r="I104">
            <v>-100</v>
          </cell>
          <cell r="J104" t="e">
            <v>#DIV/0!</v>
          </cell>
          <cell r="K104" t="e">
            <v>#DIV/0!</v>
          </cell>
          <cell r="L104" t="e">
            <v>#DIV/0!</v>
          </cell>
          <cell r="M104" t="e">
            <v>#DIV/0!</v>
          </cell>
          <cell r="N104" t="e">
            <v>#DIV/0!</v>
          </cell>
          <cell r="O104" t="e">
            <v>#DIV/0!</v>
          </cell>
          <cell r="P104" t="e">
            <v>#DIV/0!</v>
          </cell>
          <cell r="Q104" t="e">
            <v>#DIV/0!</v>
          </cell>
          <cell r="R104">
            <v>6.495987772258327</v>
          </cell>
          <cell r="S104">
            <v>6.4944384642985131</v>
          </cell>
          <cell r="T104">
            <v>21.022090394459259</v>
          </cell>
          <cell r="U104">
            <v>7.7154999999999863</v>
          </cell>
          <cell r="V104">
            <v>7.7155000000000085</v>
          </cell>
          <cell r="W104">
            <v>7.7154999999999863</v>
          </cell>
          <cell r="X104">
            <v>7.7154999999999863</v>
          </cell>
        </row>
        <row r="106">
          <cell r="B106" t="str">
            <v>Sources: Data provided by the Nicaraguan authorities; and staff estimates.</v>
          </cell>
        </row>
        <row r="112">
          <cell r="B112" t="str">
            <v>Table 16.  Nicaragua: Service Payments 1/</v>
          </cell>
        </row>
        <row r="115">
          <cell r="J115" t="str">
            <v>Projected</v>
          </cell>
        </row>
        <row r="116">
          <cell r="D116">
            <v>1990</v>
          </cell>
          <cell r="E116">
            <v>1991</v>
          </cell>
          <cell r="F116">
            <v>1992</v>
          </cell>
          <cell r="G116">
            <v>1993</v>
          </cell>
          <cell r="H116">
            <v>1994</v>
          </cell>
          <cell r="I116">
            <v>1995</v>
          </cell>
          <cell r="J116">
            <v>1996</v>
          </cell>
          <cell r="K116" t="str">
            <v>I Q 97</v>
          </cell>
          <cell r="L116">
            <v>1997</v>
          </cell>
          <cell r="M116">
            <v>1997</v>
          </cell>
          <cell r="N116">
            <v>1998</v>
          </cell>
          <cell r="O116">
            <v>1999</v>
          </cell>
          <cell r="P116">
            <v>2000</v>
          </cell>
          <cell r="Q116">
            <v>2001</v>
          </cell>
          <cell r="R116">
            <v>2002</v>
          </cell>
          <cell r="S116">
            <v>2003</v>
          </cell>
          <cell r="T116">
            <v>2004</v>
          </cell>
          <cell r="U116">
            <v>2005</v>
          </cell>
          <cell r="V116">
            <v>2006</v>
          </cell>
          <cell r="W116">
            <v>2007</v>
          </cell>
          <cell r="X116">
            <v>2008</v>
          </cell>
        </row>
        <row r="117">
          <cell r="I117" t="str">
            <v>Prel.</v>
          </cell>
          <cell r="J117" t="str">
            <v>Prel.</v>
          </cell>
          <cell r="L117" t="str">
            <v>9/96</v>
          </cell>
          <cell r="M117" t="str">
            <v>12/97</v>
          </cell>
        </row>
        <row r="119">
          <cell r="B119" t="str">
            <v>(In millions of U.S. dollars)</v>
          </cell>
        </row>
        <row r="121">
          <cell r="B121" t="str">
            <v>Services</v>
          </cell>
          <cell r="D121">
            <v>391.00000000000011</v>
          </cell>
          <cell r="E121">
            <v>558.90000000000009</v>
          </cell>
          <cell r="F121">
            <v>651.10000000000014</v>
          </cell>
          <cell r="G121">
            <v>613.59999999999991</v>
          </cell>
          <cell r="H121">
            <v>717.10352999999986</v>
          </cell>
          <cell r="I121">
            <v>569.4</v>
          </cell>
          <cell r="J121">
            <v>558.20000000000005</v>
          </cell>
          <cell r="K121">
            <v>109.4</v>
          </cell>
          <cell r="L121">
            <v>600.19552716367969</v>
          </cell>
          <cell r="M121">
            <v>471.40500000000003</v>
          </cell>
          <cell r="N121">
            <v>464.34692960000001</v>
          </cell>
          <cell r="O121">
            <v>480.1948304</v>
          </cell>
          <cell r="P121">
            <v>489.71173040000008</v>
          </cell>
          <cell r="Q121">
            <v>494.98953535921783</v>
          </cell>
          <cell r="R121">
            <v>509.29621602029317</v>
          </cell>
          <cell r="S121">
            <v>510.26197436513627</v>
          </cell>
          <cell r="T121">
            <v>536.47675806970801</v>
          </cell>
          <cell r="U121">
            <v>546.72602492017188</v>
          </cell>
          <cell r="V121">
            <v>556.21815682159161</v>
          </cell>
          <cell r="W121">
            <v>564.51048368126226</v>
          </cell>
          <cell r="X121">
            <v>583.28140230051054</v>
          </cell>
        </row>
        <row r="123">
          <cell r="B123" t="str">
            <v xml:space="preserve">  Nonfactor services</v>
          </cell>
          <cell r="D123">
            <v>157.70000000000013</v>
          </cell>
          <cell r="E123">
            <v>173.90000000000006</v>
          </cell>
          <cell r="F123">
            <v>149.40000000000015</v>
          </cell>
          <cell r="G123">
            <v>191.59999999999997</v>
          </cell>
          <cell r="H123">
            <v>168.77979999999997</v>
          </cell>
          <cell r="I123">
            <v>218</v>
          </cell>
          <cell r="J123">
            <v>247.4</v>
          </cell>
          <cell r="K123">
            <v>72.2</v>
          </cell>
          <cell r="L123">
            <v>240</v>
          </cell>
          <cell r="M123">
            <v>237.10000000000002</v>
          </cell>
          <cell r="N123">
            <v>256.34692960000001</v>
          </cell>
          <cell r="O123">
            <v>273.39483040000005</v>
          </cell>
          <cell r="P123">
            <v>285.83673040000008</v>
          </cell>
          <cell r="Q123">
            <v>284.88986035921778</v>
          </cell>
          <cell r="R123">
            <v>292.88934882029321</v>
          </cell>
          <cell r="S123">
            <v>303.37013162593627</v>
          </cell>
          <cell r="T123">
            <v>322.73346013728809</v>
          </cell>
          <cell r="U123">
            <v>335.28898288346221</v>
          </cell>
          <cell r="V123">
            <v>348.49927311037436</v>
          </cell>
          <cell r="W123">
            <v>362.39229543611702</v>
          </cell>
          <cell r="X123">
            <v>376.20668857667869</v>
          </cell>
        </row>
        <row r="124">
          <cell r="B124" t="str">
            <v xml:space="preserve">    Freight and insurance 2/</v>
          </cell>
          <cell r="D124">
            <v>57.400000000000134</v>
          </cell>
          <cell r="E124">
            <v>66.200000000000045</v>
          </cell>
          <cell r="F124">
            <v>68.400000000000162</v>
          </cell>
          <cell r="G124">
            <v>61.899999999999956</v>
          </cell>
          <cell r="H124">
            <v>68.579799999999977</v>
          </cell>
          <cell r="I124">
            <v>77.400000000000006</v>
          </cell>
          <cell r="J124">
            <v>86.4</v>
          </cell>
          <cell r="K124">
            <v>18.899999999999999</v>
          </cell>
          <cell r="L124">
            <v>85.4</v>
          </cell>
          <cell r="M124">
            <v>65.400000000000006</v>
          </cell>
          <cell r="N124">
            <v>71.146929600000007</v>
          </cell>
          <cell r="O124">
            <v>77.094830400000006</v>
          </cell>
          <cell r="P124">
            <v>84.255230400000002</v>
          </cell>
          <cell r="Q124">
            <v>88.408870859217757</v>
          </cell>
          <cell r="R124">
            <v>92.902540972293195</v>
          </cell>
          <cell r="S124">
            <v>97.622508444608286</v>
          </cell>
          <cell r="T124">
            <v>110.94075963161549</v>
          </cell>
          <cell r="U124">
            <v>117.15277152940968</v>
          </cell>
          <cell r="V124">
            <v>123.70623773146889</v>
          </cell>
          <cell r="W124">
            <v>130.6134996830873</v>
          </cell>
          <cell r="X124">
            <v>137.87579223616152</v>
          </cell>
        </row>
        <row r="125">
          <cell r="B125" t="str">
            <v xml:space="preserve">    Travel 3/</v>
          </cell>
          <cell r="D125">
            <v>14.7</v>
          </cell>
          <cell r="E125">
            <v>28.1</v>
          </cell>
          <cell r="F125">
            <v>30.2</v>
          </cell>
          <cell r="G125">
            <v>28.1</v>
          </cell>
          <cell r="H125">
            <v>30.1</v>
          </cell>
          <cell r="I125">
            <v>40</v>
          </cell>
          <cell r="J125">
            <v>60</v>
          </cell>
          <cell r="K125">
            <v>17.100000000000001</v>
          </cell>
          <cell r="L125">
            <v>50</v>
          </cell>
          <cell r="M125">
            <v>65</v>
          </cell>
          <cell r="N125">
            <v>70</v>
          </cell>
          <cell r="O125">
            <v>75</v>
          </cell>
          <cell r="P125">
            <v>78.75</v>
          </cell>
          <cell r="Q125">
            <v>77.962500000000006</v>
          </cell>
          <cell r="R125">
            <v>80.301375000000007</v>
          </cell>
          <cell r="S125">
            <v>84.316443750000005</v>
          </cell>
          <cell r="T125">
            <v>88.532265937500014</v>
          </cell>
          <cell r="U125">
            <v>92.958879234375019</v>
          </cell>
          <cell r="V125">
            <v>97.606823196093771</v>
          </cell>
          <cell r="W125">
            <v>102.48716435589846</v>
          </cell>
          <cell r="X125">
            <v>107.61152257369338</v>
          </cell>
        </row>
        <row r="126">
          <cell r="B126" t="str">
            <v xml:space="preserve">    Communications 3/</v>
          </cell>
          <cell r="D126">
            <v>3.3</v>
          </cell>
          <cell r="E126">
            <v>1.6</v>
          </cell>
          <cell r="F126">
            <v>2.6</v>
          </cell>
          <cell r="G126">
            <v>6</v>
          </cell>
          <cell r="H126">
            <v>4.3</v>
          </cell>
          <cell r="I126">
            <v>5.0999999999999996</v>
          </cell>
          <cell r="J126">
            <v>3.8</v>
          </cell>
          <cell r="K126">
            <v>1.2</v>
          </cell>
          <cell r="L126">
            <v>10</v>
          </cell>
          <cell r="M126">
            <v>3.3</v>
          </cell>
          <cell r="N126">
            <v>3.3</v>
          </cell>
          <cell r="O126">
            <v>3.8</v>
          </cell>
          <cell r="P126">
            <v>3.9899999999999998</v>
          </cell>
          <cell r="Q126">
            <v>3.9500999999999999</v>
          </cell>
          <cell r="R126">
            <v>4.0686030000000004</v>
          </cell>
          <cell r="S126">
            <v>4.2720331500000004</v>
          </cell>
          <cell r="T126">
            <v>4.4856348075000003</v>
          </cell>
          <cell r="U126">
            <v>4.7099165478750002</v>
          </cell>
          <cell r="V126">
            <v>4.9454123752687504</v>
          </cell>
          <cell r="W126">
            <v>5.1926829940321886</v>
          </cell>
          <cell r="X126">
            <v>5.4523171437337981</v>
          </cell>
        </row>
        <row r="127">
          <cell r="B127" t="str">
            <v xml:space="preserve">    Embassies</v>
          </cell>
          <cell r="D127">
            <v>9.6</v>
          </cell>
          <cell r="E127">
            <v>11.4</v>
          </cell>
          <cell r="F127">
            <v>10.8</v>
          </cell>
          <cell r="G127">
            <v>10.9</v>
          </cell>
          <cell r="H127">
            <v>10</v>
          </cell>
          <cell r="I127">
            <v>9.8000000000000007</v>
          </cell>
          <cell r="J127">
            <v>10.1</v>
          </cell>
          <cell r="K127">
            <v>2.7</v>
          </cell>
          <cell r="L127">
            <v>10.5</v>
          </cell>
          <cell r="M127">
            <v>8.5</v>
          </cell>
          <cell r="N127">
            <v>8.1</v>
          </cell>
          <cell r="O127">
            <v>8.5</v>
          </cell>
          <cell r="P127">
            <v>8.4915000000000003</v>
          </cell>
          <cell r="Q127">
            <v>8.6018894999999986</v>
          </cell>
          <cell r="R127">
            <v>8.8083348479999994</v>
          </cell>
          <cell r="S127">
            <v>8.9052265313279992</v>
          </cell>
          <cell r="T127">
            <v>9.0031840231726061</v>
          </cell>
          <cell r="U127">
            <v>9.1022190474275035</v>
          </cell>
          <cell r="V127">
            <v>9.2023434569492046</v>
          </cell>
          <cell r="W127">
            <v>9.3035692349756456</v>
          </cell>
          <cell r="X127">
            <v>9.405908496560377</v>
          </cell>
        </row>
        <row r="128">
          <cell r="B128" t="str">
            <v xml:space="preserve">    Technical assistance 4/</v>
          </cell>
          <cell r="D128">
            <v>24.2</v>
          </cell>
          <cell r="E128">
            <v>42.2</v>
          </cell>
          <cell r="F128">
            <v>15.9</v>
          </cell>
          <cell r="G128">
            <v>30</v>
          </cell>
          <cell r="H128">
            <v>40.299999999999997</v>
          </cell>
          <cell r="I128">
            <v>69.7</v>
          </cell>
          <cell r="J128">
            <v>68.099999999999994</v>
          </cell>
          <cell r="K128">
            <v>13.3</v>
          </cell>
          <cell r="L128">
            <v>45</v>
          </cell>
          <cell r="M128">
            <v>74</v>
          </cell>
          <cell r="N128">
            <v>80</v>
          </cell>
          <cell r="O128">
            <v>82</v>
          </cell>
          <cell r="P128">
            <v>82</v>
          </cell>
          <cell r="Q128">
            <v>77.899999999999991</v>
          </cell>
          <cell r="R128">
            <v>77.899999999999991</v>
          </cell>
          <cell r="S128">
            <v>77.899999999999991</v>
          </cell>
          <cell r="T128">
            <v>77.899999999999991</v>
          </cell>
          <cell r="U128">
            <v>77.899999999999991</v>
          </cell>
          <cell r="V128">
            <v>77.899999999999991</v>
          </cell>
          <cell r="W128">
            <v>77.899999999999991</v>
          </cell>
          <cell r="X128">
            <v>77.120999999999995</v>
          </cell>
        </row>
        <row r="129">
          <cell r="B129" t="str">
            <v xml:space="preserve">    Other 3/</v>
          </cell>
          <cell r="D129">
            <v>48.5</v>
          </cell>
          <cell r="E129">
            <v>24.4</v>
          </cell>
          <cell r="F129">
            <v>21.5</v>
          </cell>
          <cell r="G129">
            <v>54.7</v>
          </cell>
          <cell r="H129">
            <v>15.5</v>
          </cell>
          <cell r="I129">
            <v>16</v>
          </cell>
          <cell r="J129">
            <v>19</v>
          </cell>
          <cell r="K129">
            <v>19</v>
          </cell>
          <cell r="L129">
            <v>33.1</v>
          </cell>
          <cell r="M129">
            <v>20.9</v>
          </cell>
          <cell r="N129">
            <v>23.8</v>
          </cell>
          <cell r="O129">
            <v>27</v>
          </cell>
          <cell r="P129">
            <v>28.35</v>
          </cell>
          <cell r="Q129">
            <v>28.066500000000001</v>
          </cell>
          <cell r="R129">
            <v>28.908495000000002</v>
          </cell>
          <cell r="S129">
            <v>30.353919750000003</v>
          </cell>
          <cell r="T129">
            <v>31.871615737500004</v>
          </cell>
          <cell r="U129">
            <v>33.465196524375003</v>
          </cell>
          <cell r="V129">
            <v>35.138456350593756</v>
          </cell>
          <cell r="W129">
            <v>36.895379168123448</v>
          </cell>
          <cell r="X129">
            <v>38.740148126529618</v>
          </cell>
        </row>
        <row r="130">
          <cell r="B130" t="str">
            <v xml:space="preserve">  Nonfactor adjust</v>
          </cell>
          <cell r="D130">
            <v>0</v>
          </cell>
          <cell r="E130">
            <v>0</v>
          </cell>
          <cell r="F130">
            <v>0</v>
          </cell>
          <cell r="G130">
            <v>0</v>
          </cell>
          <cell r="H130">
            <v>0</v>
          </cell>
          <cell r="I130">
            <v>0</v>
          </cell>
          <cell r="J130">
            <v>0</v>
          </cell>
          <cell r="K130">
            <v>0</v>
          </cell>
          <cell r="L130">
            <v>14.1</v>
          </cell>
          <cell r="M130">
            <v>0</v>
          </cell>
          <cell r="N130">
            <v>0</v>
          </cell>
          <cell r="O130">
            <v>0</v>
          </cell>
          <cell r="P130">
            <v>0</v>
          </cell>
          <cell r="Q130">
            <v>0</v>
          </cell>
          <cell r="R130">
            <v>0</v>
          </cell>
          <cell r="S130">
            <v>0</v>
          </cell>
          <cell r="T130">
            <v>0</v>
          </cell>
          <cell r="U130">
            <v>0</v>
          </cell>
          <cell r="V130">
            <v>0</v>
          </cell>
          <cell r="W130">
            <v>0</v>
          </cell>
          <cell r="X130">
            <v>0</v>
          </cell>
        </row>
        <row r="131">
          <cell r="B131" t="str">
            <v xml:space="preserve">  Factor services</v>
          </cell>
          <cell r="D131">
            <v>233.3</v>
          </cell>
          <cell r="E131">
            <v>385</v>
          </cell>
          <cell r="F131">
            <v>501.7</v>
          </cell>
          <cell r="G131">
            <v>422</v>
          </cell>
          <cell r="H131">
            <v>548.32372999999995</v>
          </cell>
          <cell r="I131">
            <v>351.4</v>
          </cell>
          <cell r="J131">
            <v>310.8</v>
          </cell>
          <cell r="K131">
            <v>37.199999999999996</v>
          </cell>
          <cell r="L131">
            <v>360.19552716367969</v>
          </cell>
          <cell r="M131">
            <v>234.30500000000001</v>
          </cell>
          <cell r="N131">
            <v>208</v>
          </cell>
          <cell r="O131">
            <v>206.79999999999998</v>
          </cell>
          <cell r="P131">
            <v>203.875</v>
          </cell>
          <cell r="Q131">
            <v>210.09967500000002</v>
          </cell>
          <cell r="R131">
            <v>216.40686719999999</v>
          </cell>
          <cell r="S131">
            <v>206.8918427392</v>
          </cell>
          <cell r="T131">
            <v>213.74329793241992</v>
          </cell>
          <cell r="U131">
            <v>211.43704203670967</v>
          </cell>
          <cell r="V131">
            <v>207.71888371121725</v>
          </cell>
          <cell r="W131">
            <v>202.11818824514521</v>
          </cell>
          <cell r="X131">
            <v>207.07471372383185</v>
          </cell>
        </row>
        <row r="132">
          <cell r="B132" t="str">
            <v xml:space="preserve">    Public sector's interest payments</v>
          </cell>
          <cell r="D132">
            <v>233.3</v>
          </cell>
          <cell r="E132">
            <v>373</v>
          </cell>
          <cell r="F132">
            <v>489.7</v>
          </cell>
          <cell r="G132">
            <v>412</v>
          </cell>
          <cell r="H132">
            <v>538.32372999999995</v>
          </cell>
          <cell r="I132">
            <v>336.4</v>
          </cell>
          <cell r="J132">
            <v>288.8</v>
          </cell>
          <cell r="K132">
            <v>31.4</v>
          </cell>
          <cell r="L132">
            <v>338.04152716367969</v>
          </cell>
          <cell r="M132">
            <v>211.20500000000001</v>
          </cell>
          <cell r="N132">
            <v>184.3</v>
          </cell>
          <cell r="O132">
            <v>181.79999999999998</v>
          </cell>
          <cell r="P132">
            <v>178.9</v>
          </cell>
          <cell r="Q132">
            <v>184.8</v>
          </cell>
          <cell r="R132">
            <v>190.5</v>
          </cell>
          <cell r="S132">
            <v>180.7</v>
          </cell>
          <cell r="T132">
            <v>187.26334492308874</v>
          </cell>
          <cell r="U132">
            <v>184.66580954427585</v>
          </cell>
          <cell r="V132">
            <v>180.65316766136664</v>
          </cell>
          <cell r="W132">
            <v>174.75474931874624</v>
          </cell>
          <cell r="X132">
            <v>179.41027696924249</v>
          </cell>
        </row>
        <row r="133">
          <cell r="B133" t="str">
            <v xml:space="preserve">    Other</v>
          </cell>
          <cell r="D133">
            <v>0</v>
          </cell>
          <cell r="E133">
            <v>12</v>
          </cell>
          <cell r="F133">
            <v>12</v>
          </cell>
          <cell r="G133">
            <v>10</v>
          </cell>
          <cell r="H133">
            <v>10</v>
          </cell>
          <cell r="I133">
            <v>15</v>
          </cell>
          <cell r="J133">
            <v>22</v>
          </cell>
          <cell r="K133">
            <v>5.8</v>
          </cell>
          <cell r="L133">
            <v>22.153999999999996</v>
          </cell>
          <cell r="M133">
            <v>23.1</v>
          </cell>
          <cell r="N133">
            <v>23.7</v>
          </cell>
          <cell r="O133">
            <v>25</v>
          </cell>
          <cell r="P133">
            <v>24.975000000000001</v>
          </cell>
          <cell r="Q133">
            <v>25.299675000000001</v>
          </cell>
          <cell r="R133">
            <v>25.906867200000001</v>
          </cell>
          <cell r="S133">
            <v>26.191842739199998</v>
          </cell>
          <cell r="T133">
            <v>26.479953009331197</v>
          </cell>
          <cell r="U133">
            <v>26.771232492433839</v>
          </cell>
          <cell r="V133">
            <v>27.065716049850607</v>
          </cell>
          <cell r="W133">
            <v>27.36343892639896</v>
          </cell>
          <cell r="X133">
            <v>27.664436754589346</v>
          </cell>
        </row>
        <row r="135">
          <cell r="B135" t="str">
            <v>(Shares in percent of total)</v>
          </cell>
        </row>
        <row r="137">
          <cell r="B137" t="str">
            <v xml:space="preserve">  Nonfactor services</v>
          </cell>
          <cell r="D137">
            <v>40.332480818414346</v>
          </cell>
          <cell r="E137">
            <v>31.114689568795857</v>
          </cell>
          <cell r="F137">
            <v>22.945784057748444</v>
          </cell>
          <cell r="G137">
            <v>31.225554106910035</v>
          </cell>
          <cell r="H137">
            <v>23.536322572557967</v>
          </cell>
          <cell r="I137">
            <v>38.285914998243769</v>
          </cell>
          <cell r="J137">
            <v>44.321031888212111</v>
          </cell>
          <cell r="K137">
            <v>65.996343692870198</v>
          </cell>
          <cell r="L137">
            <v>39.986969102245482</v>
          </cell>
          <cell r="M137">
            <v>50.296454216650233</v>
          </cell>
          <cell r="N137">
            <v>55.205906028241344</v>
          </cell>
          <cell r="O137">
            <v>56.93414695286566</v>
          </cell>
          <cell r="P137">
            <v>58.3683650311024</v>
          </cell>
          <cell r="Q137">
            <v>57.554723889762826</v>
          </cell>
          <cell r="R137">
            <v>57.508644204932182</v>
          </cell>
          <cell r="S137">
            <v>59.45379959057049</v>
          </cell>
          <cell r="T137">
            <v>60.157957503790541</v>
          </cell>
          <cell r="U137">
            <v>61.326691542151877</v>
          </cell>
          <cell r="V137">
            <v>62.655141482940913</v>
          </cell>
          <cell r="W137">
            <v>64.195848600171161</v>
          </cell>
          <cell r="X137">
            <v>64.498317123242416</v>
          </cell>
        </row>
        <row r="138">
          <cell r="B138" t="str">
            <v xml:space="preserve">    Freight and insurance 2/</v>
          </cell>
          <cell r="D138">
            <v>14.680306905370873</v>
          </cell>
          <cell r="E138">
            <v>11.844694936482382</v>
          </cell>
          <cell r="F138">
            <v>10.50529872523424</v>
          </cell>
          <cell r="G138">
            <v>10.088005215123854</v>
          </cell>
          <cell r="H138">
            <v>9.5634447650815488</v>
          </cell>
          <cell r="I138">
            <v>13.593256059009484</v>
          </cell>
          <cell r="J138">
            <v>15.478323181655322</v>
          </cell>
          <cell r="K138">
            <v>17.276051188299814</v>
          </cell>
          <cell r="L138">
            <v>14.228696505549019</v>
          </cell>
          <cell r="M138">
            <v>13.873420943774462</v>
          </cell>
          <cell r="N138">
            <v>15.3219338956947</v>
          </cell>
          <cell r="O138">
            <v>16.054906367021982</v>
          </cell>
          <cell r="P138">
            <v>17.205066811689342</v>
          </cell>
          <cell r="Q138">
            <v>17.860755540025455</v>
          </cell>
          <cell r="R138">
            <v>18.24135700403308</v>
          </cell>
          <cell r="S138">
            <v>19.13184076984561</v>
          </cell>
          <cell r="T138">
            <v>20.679509030510548</v>
          </cell>
          <cell r="U138">
            <v>21.428058330772764</v>
          </cell>
          <cell r="V138">
            <v>22.240596825958701</v>
          </cell>
          <cell r="W138">
            <v>23.137479897864072</v>
          </cell>
          <cell r="X138">
            <v>23.637954457722788</v>
          </cell>
        </row>
        <row r="139">
          <cell r="B139" t="str">
            <v xml:space="preserve">    Travel 3/</v>
          </cell>
          <cell r="D139">
            <v>3.759590792838873</v>
          </cell>
          <cell r="E139">
            <v>5.0277330470567181</v>
          </cell>
          <cell r="F139">
            <v>4.6383044079250491</v>
          </cell>
          <cell r="G139">
            <v>4.579530638852674</v>
          </cell>
          <cell r="H139">
            <v>4.1974413373756514</v>
          </cell>
          <cell r="I139">
            <v>7.0249385317878472</v>
          </cell>
          <cell r="J139">
            <v>10.748835542816195</v>
          </cell>
          <cell r="K139">
            <v>15.63071297989031</v>
          </cell>
          <cell r="L139">
            <v>8.3306185629678087</v>
          </cell>
          <cell r="M139">
            <v>13.788568216289601</v>
          </cell>
          <cell r="N139">
            <v>15.074935471264931</v>
          </cell>
          <cell r="O139">
            <v>15.618660437790503</v>
          </cell>
          <cell r="P139">
            <v>16.080889043780193</v>
          </cell>
          <cell r="Q139">
            <v>15.750332972882347</v>
          </cell>
          <cell r="R139">
            <v>15.767125785360314</v>
          </cell>
          <cell r="S139">
            <v>16.524147983965655</v>
          </cell>
          <cell r="T139">
            <v>16.502535218123359</v>
          </cell>
          <cell r="U139">
            <v>17.00282682682758</v>
          </cell>
          <cell r="V139">
            <v>17.548298630496056</v>
          </cell>
          <cell r="W139">
            <v>18.155050671081153</v>
          </cell>
          <cell r="X139">
            <v>18.449332028976844</v>
          </cell>
        </row>
        <row r="140">
          <cell r="B140" t="str">
            <v xml:space="preserve">    Communications 3/</v>
          </cell>
          <cell r="D140">
            <v>0.84398976982097162</v>
          </cell>
          <cell r="E140">
            <v>0.28627661477903021</v>
          </cell>
          <cell r="F140">
            <v>0.39932422054983868</v>
          </cell>
          <cell r="G140">
            <v>0.97783572359843562</v>
          </cell>
          <cell r="H140">
            <v>0.59963447676795012</v>
          </cell>
          <cell r="I140">
            <v>0.89567966280295042</v>
          </cell>
          <cell r="J140">
            <v>0.68075958437835893</v>
          </cell>
          <cell r="K140">
            <v>1.0968921389396709</v>
          </cell>
          <cell r="L140">
            <v>1.6661237125935617</v>
          </cell>
          <cell r="M140">
            <v>0.70003500175008737</v>
          </cell>
          <cell r="N140">
            <v>0.71067552935963241</v>
          </cell>
          <cell r="O140">
            <v>0.79134546218138546</v>
          </cell>
          <cell r="P140">
            <v>0.8147650448848629</v>
          </cell>
          <cell r="Q140">
            <v>0.79801687062603877</v>
          </cell>
          <cell r="R140">
            <v>0.79886770645825589</v>
          </cell>
          <cell r="S140">
            <v>0.83722349785425987</v>
          </cell>
          <cell r="T140">
            <v>0.8361284510515834</v>
          </cell>
          <cell r="U140">
            <v>0.86147655922593058</v>
          </cell>
          <cell r="V140">
            <v>0.88911379727846673</v>
          </cell>
          <cell r="W140">
            <v>0.91985590066811174</v>
          </cell>
          <cell r="X140">
            <v>0.93476615613482683</v>
          </cell>
        </row>
        <row r="141">
          <cell r="B141" t="str">
            <v xml:space="preserve">    Embassies 4/</v>
          </cell>
          <cell r="D141">
            <v>2.4552429667519173</v>
          </cell>
          <cell r="E141">
            <v>2.0397208803005902</v>
          </cell>
          <cell r="F141">
            <v>1.6587313776685608</v>
          </cell>
          <cell r="G141">
            <v>1.776401564537158</v>
          </cell>
          <cell r="H141">
            <v>1.3944987831812794</v>
          </cell>
          <cell r="I141">
            <v>1.7211099402880226</v>
          </cell>
          <cell r="J141">
            <v>1.8093873163740595</v>
          </cell>
          <cell r="K141">
            <v>2.4680073126142599</v>
          </cell>
          <cell r="L141">
            <v>1.7494298982232399</v>
          </cell>
          <cell r="M141">
            <v>1.8031204590532555</v>
          </cell>
          <cell r="N141">
            <v>1.7443853902463706</v>
          </cell>
          <cell r="O141">
            <v>1.7701148496162569</v>
          </cell>
          <cell r="P141">
            <v>1.7339792928921842</v>
          </cell>
          <cell r="Q141">
            <v>1.7377921926687883</v>
          </cell>
          <cell r="R141">
            <v>1.7295111510604717</v>
          </cell>
          <cell r="S141">
            <v>1.7452263697305306</v>
          </cell>
          <cell r="T141">
            <v>1.678205791350007</v>
          </cell>
          <cell r="U141">
            <v>1.6648592956145685</v>
          </cell>
          <cell r="V141">
            <v>1.6544485907353936</v>
          </cell>
          <cell r="W141">
            <v>1.6480773172369796</v>
          </cell>
          <cell r="X141">
            <v>1.6125850163339153</v>
          </cell>
        </row>
        <row r="142">
          <cell r="B142" t="str">
            <v xml:space="preserve">    Technical assistance 4/</v>
          </cell>
          <cell r="D142">
            <v>6.1892583120204581</v>
          </cell>
          <cell r="E142">
            <v>7.5505457147969217</v>
          </cell>
          <cell r="F142">
            <v>2.4420211949009363</v>
          </cell>
          <cell r="G142">
            <v>4.8891786179921777</v>
          </cell>
          <cell r="H142">
            <v>5.6198300962205563</v>
          </cell>
          <cell r="I142">
            <v>12.240955391640323</v>
          </cell>
          <cell r="J142">
            <v>12.199928341096379</v>
          </cell>
          <cell r="K142">
            <v>12.157221206581353</v>
          </cell>
          <cell r="L142">
            <v>7.4975567066710287</v>
          </cell>
          <cell r="M142">
            <v>15.697754584698931</v>
          </cell>
          <cell r="N142">
            <v>17.228497681445639</v>
          </cell>
          <cell r="O142">
            <v>17.076402078650947</v>
          </cell>
          <cell r="P142">
            <v>16.744544782094927</v>
          </cell>
          <cell r="Q142">
            <v>15.737706443322551</v>
          </cell>
          <cell r="R142">
            <v>15.295617275290343</v>
          </cell>
          <cell r="S142">
            <v>15.266667694946804</v>
          </cell>
          <cell r="T142">
            <v>14.520666334230627</v>
          </cell>
          <cell r="U142">
            <v>14.248452872053102</v>
          </cell>
          <cell r="V142">
            <v>14.005296131493711</v>
          </cell>
          <cell r="W142">
            <v>13.799566571731628</v>
          </cell>
          <cell r="X142">
            <v>13.221919933642379</v>
          </cell>
        </row>
        <row r="143">
          <cell r="B143" t="str">
            <v xml:space="preserve">    Other 3/</v>
          </cell>
          <cell r="D143">
            <v>12.404092071611251</v>
          </cell>
          <cell r="E143">
            <v>4.3657183753802098</v>
          </cell>
          <cell r="F143">
            <v>3.3021041314698198</v>
          </cell>
          <cell r="G143">
            <v>8.9146023468057383</v>
          </cell>
          <cell r="H143">
            <v>2.1614731139309833</v>
          </cell>
          <cell r="I143">
            <v>2.8099754127151386</v>
          </cell>
          <cell r="J143">
            <v>3.4037979218917949</v>
          </cell>
          <cell r="K143">
            <v>17.367458866544787</v>
          </cell>
          <cell r="L143">
            <v>6.5145437162408264</v>
          </cell>
          <cell r="M143">
            <v>4.4335550110838868</v>
          </cell>
          <cell r="N143">
            <v>5.1254780602300762</v>
          </cell>
          <cell r="O143">
            <v>5.6227177576045815</v>
          </cell>
          <cell r="P143">
            <v>5.7891200557608693</v>
          </cell>
          <cell r="Q143">
            <v>5.6701198702376443</v>
          </cell>
          <cell r="R143">
            <v>5.6761652827297127</v>
          </cell>
          <cell r="S143">
            <v>5.9486932742276357</v>
          </cell>
          <cell r="T143">
            <v>5.9409126785244091</v>
          </cell>
          <cell r="U143">
            <v>6.1210176576579274</v>
          </cell>
          <cell r="V143">
            <v>6.317387506978581</v>
          </cell>
          <cell r="W143">
            <v>6.5358182415892152</v>
          </cell>
          <cell r="X143">
            <v>6.6417595304316652</v>
          </cell>
        </row>
        <row r="145">
          <cell r="B145" t="str">
            <v xml:space="preserve">  Factor services</v>
          </cell>
          <cell r="D145">
            <v>59.667519181585661</v>
          </cell>
          <cell r="E145">
            <v>68.885310431204132</v>
          </cell>
          <cell r="F145">
            <v>77.05421594225156</v>
          </cell>
          <cell r="G145">
            <v>68.774445893089975</v>
          </cell>
          <cell r="H145">
            <v>76.46367742744205</v>
          </cell>
          <cell r="I145">
            <v>61.714085001756239</v>
          </cell>
          <cell r="J145">
            <v>55.678968111787889</v>
          </cell>
          <cell r="K145">
            <v>34.003656307129795</v>
          </cell>
          <cell r="L145">
            <v>60.013030897754518</v>
          </cell>
          <cell r="M145">
            <v>49.703545783349774</v>
          </cell>
          <cell r="N145">
            <v>44.794093971758656</v>
          </cell>
          <cell r="O145">
            <v>43.06585304713434</v>
          </cell>
          <cell r="P145">
            <v>41.631634968897608</v>
          </cell>
          <cell r="Q145">
            <v>42.44527611023716</v>
          </cell>
          <cell r="R145">
            <v>42.491355795067825</v>
          </cell>
          <cell r="S145">
            <v>40.54620040942951</v>
          </cell>
          <cell r="T145">
            <v>39.842042496209466</v>
          </cell>
          <cell r="U145">
            <v>38.673308457848123</v>
          </cell>
          <cell r="V145">
            <v>37.344858517059095</v>
          </cell>
          <cell r="W145">
            <v>35.804151399828839</v>
          </cell>
          <cell r="X145">
            <v>35.501682876757577</v>
          </cell>
        </row>
        <row r="146">
          <cell r="B146" t="str">
            <v xml:space="preserve">    Public sector's interest payments</v>
          </cell>
          <cell r="D146">
            <v>59.667519181585661</v>
          </cell>
          <cell r="E146">
            <v>66.73823582036141</v>
          </cell>
          <cell r="F146">
            <v>75.211181078175386</v>
          </cell>
          <cell r="G146">
            <v>67.144719687092575</v>
          </cell>
          <cell r="H146">
            <v>75.069178644260759</v>
          </cell>
          <cell r="I146">
            <v>59.07973305233579</v>
          </cell>
          <cell r="J146">
            <v>51.737728412755281</v>
          </cell>
          <cell r="K146">
            <v>28.702010968921389</v>
          </cell>
          <cell r="L146">
            <v>56.321900424874741</v>
          </cell>
          <cell r="M146">
            <v>44.80330077109916</v>
          </cell>
          <cell r="N146">
            <v>39.690151533630385</v>
          </cell>
          <cell r="O146">
            <v>37.859632901204179</v>
          </cell>
          <cell r="P146">
            <v>36.531695872155886</v>
          </cell>
          <cell r="Q146">
            <v>37.334122602387779</v>
          </cell>
          <cell r="R146">
            <v>37.404558291948788</v>
          </cell>
          <cell r="S146">
            <v>35.413181674927955</v>
          </cell>
          <cell r="T146">
            <v>34.906143109885917</v>
          </cell>
          <cell r="U146">
            <v>33.776663470746456</v>
          </cell>
          <cell r="V146">
            <v>32.478833250190284</v>
          </cell>
          <cell r="W146">
            <v>30.956865172661246</v>
          </cell>
          <cell r="X146">
            <v>30.75878576989312</v>
          </cell>
        </row>
        <row r="147">
          <cell r="B147" t="str">
            <v xml:space="preserve">    Other </v>
          </cell>
          <cell r="D147">
            <v>0</v>
          </cell>
          <cell r="E147">
            <v>2.1470746108427265</v>
          </cell>
          <cell r="F147">
            <v>1.8430348640761782</v>
          </cell>
          <cell r="G147">
            <v>1.6297262059973929</v>
          </cell>
          <cell r="H147">
            <v>1.3944987831812794</v>
          </cell>
          <cell r="I147">
            <v>2.6343519494204428</v>
          </cell>
          <cell r="J147">
            <v>3.9412396990326046</v>
          </cell>
          <cell r="K147">
            <v>5.3016453382084094</v>
          </cell>
          <cell r="L147">
            <v>3.6911304728797765</v>
          </cell>
          <cell r="M147">
            <v>4.9002450122506129</v>
          </cell>
          <cell r="N147">
            <v>5.1039424381282696</v>
          </cell>
          <cell r="O147">
            <v>5.2062201459301676</v>
          </cell>
          <cell r="P147">
            <v>5.0999390967417177</v>
          </cell>
          <cell r="Q147">
            <v>5.1111535078493784</v>
          </cell>
          <cell r="R147">
            <v>5.0867975031190351</v>
          </cell>
          <cell r="S147">
            <v>5.1330187345015617</v>
          </cell>
          <cell r="T147">
            <v>4.935899386323551</v>
          </cell>
          <cell r="U147">
            <v>4.8966449871016726</v>
          </cell>
          <cell r="V147">
            <v>4.8660252668688067</v>
          </cell>
          <cell r="W147">
            <v>4.8472862271675883</v>
          </cell>
          <cell r="X147">
            <v>4.7428971068644561</v>
          </cell>
        </row>
        <row r="150">
          <cell r="B150" t="str">
            <v>Memorandum items:</v>
          </cell>
        </row>
        <row r="152">
          <cell r="B152" t="str">
            <v>(In percent of GDP)</v>
          </cell>
        </row>
        <row r="154">
          <cell r="B154" t="str">
            <v xml:space="preserve">  Services</v>
          </cell>
          <cell r="D154">
            <v>25.000000000000007</v>
          </cell>
          <cell r="E154">
            <v>32.093908015061864</v>
          </cell>
          <cell r="F154">
            <v>35.270091655652102</v>
          </cell>
          <cell r="G154">
            <v>33.937930411206501</v>
          </cell>
          <cell r="H154">
            <v>39.143332967265039</v>
          </cell>
          <cell r="I154">
            <v>30.174563065908611</v>
          </cell>
          <cell r="J154">
            <v>28.341502737171393</v>
          </cell>
          <cell r="M154">
            <v>23.361357438774977</v>
          </cell>
          <cell r="N154">
            <v>21.951700246505808</v>
          </cell>
          <cell r="O154">
            <v>20.868962642329421</v>
          </cell>
          <cell r="P154">
            <v>19.980078759689928</v>
          </cell>
          <cell r="Q154">
            <v>18.914388053466482</v>
          </cell>
          <cell r="R154">
            <v>18.273994116264554</v>
          </cell>
          <cell r="S154">
            <v>17.192115039256613</v>
          </cell>
          <cell r="T154">
            <v>14.935589370288611</v>
          </cell>
          <cell r="U154">
            <v>14.130677961388866</v>
          </cell>
          <cell r="V154">
            <v>13.346279367903104</v>
          </cell>
          <cell r="W154">
            <v>12.5750250775256</v>
          </cell>
          <cell r="X154">
            <v>12.062484705522058</v>
          </cell>
        </row>
        <row r="155">
          <cell r="B155" t="str">
            <v xml:space="preserve">    Nonfactor services</v>
          </cell>
          <cell r="D155">
            <v>10.083120204603588</v>
          </cell>
          <cell r="E155">
            <v>9.985919849381391</v>
          </cell>
          <cell r="F155">
            <v>8.0929990682758834</v>
          </cell>
          <cell r="G155">
            <v>10.597306823316762</v>
          </cell>
          <cell r="H155">
            <v>9.2129011128259268</v>
          </cell>
          <cell r="I155">
            <v>11.552607566505229</v>
          </cell>
          <cell r="J155">
            <v>12.56124646574024</v>
          </cell>
          <cell r="M155">
            <v>11.749934448581467</v>
          </cell>
          <cell r="N155">
            <v>12.118635009687221</v>
          </cell>
          <cell r="O155">
            <v>11.881565858322471</v>
          </cell>
          <cell r="P155">
            <v>11.662045303957571</v>
          </cell>
          <cell r="Q155">
            <v>10.886123819610919</v>
          </cell>
          <cell r="R155">
            <v>10.509126258352824</v>
          </cell>
          <cell r="S155">
            <v>10.221365620819956</v>
          </cell>
          <cell r="T155">
            <v>8.9849455063188781</v>
          </cell>
          <cell r="U155">
            <v>8.6658772861957853</v>
          </cell>
          <cell r="V155">
            <v>8.3621302206682415</v>
          </cell>
          <cell r="W155">
            <v>8.0726440602018901</v>
          </cell>
          <cell r="X155">
            <v>7.7800996383102312</v>
          </cell>
        </row>
        <row r="156">
          <cell r="B156" t="str">
            <v xml:space="preserve">    Factor services</v>
          </cell>
          <cell r="D156">
            <v>14.916879795396421</v>
          </cell>
          <cell r="E156">
            <v>22.107988165680471</v>
          </cell>
          <cell r="F156">
            <v>27.177092587376215</v>
          </cell>
          <cell r="G156">
            <v>23.340623587889745</v>
          </cell>
          <cell r="H156">
            <v>29.930431854439117</v>
          </cell>
          <cell r="I156">
            <v>18.621955499403381</v>
          </cell>
          <cell r="J156">
            <v>15.780256271431151</v>
          </cell>
          <cell r="M156">
            <v>11.611422990193509</v>
          </cell>
          <cell r="N156">
            <v>9.8330652368185891</v>
          </cell>
          <cell r="O156">
            <v>8.9873967840069522</v>
          </cell>
          <cell r="P156">
            <v>8.3180334557323548</v>
          </cell>
          <cell r="Q156">
            <v>8.0282642338555608</v>
          </cell>
          <cell r="R156">
            <v>7.7648678579117325</v>
          </cell>
          <cell r="S156">
            <v>6.9707494184366574</v>
          </cell>
          <cell r="T156">
            <v>5.9506438639697325</v>
          </cell>
          <cell r="U156">
            <v>5.4648006751930804</v>
          </cell>
          <cell r="V156">
            <v>4.9841491472348629</v>
          </cell>
          <cell r="W156">
            <v>4.5023810173237102</v>
          </cell>
          <cell r="X156">
            <v>4.2823850672118269</v>
          </cell>
        </row>
        <row r="158">
          <cell r="B158" t="str">
            <v>Sources: Data provided by the Nicaraguan authorities; and staff estimates.</v>
          </cell>
        </row>
        <row r="159">
          <cell r="B159" t="str">
            <v>1/ Excluding private transfers to abroad for which no information is available.</v>
          </cell>
        </row>
        <row r="160">
          <cell r="B160" t="str">
            <v>2/ 8% of imports, c.i.f.</v>
          </cell>
        </row>
        <row r="161">
          <cell r="B161" t="str">
            <v>3/ Increase in line with increase in real volume merchandise imports * unit price change.</v>
          </cell>
        </row>
        <row r="162">
          <cell r="B162" t="str">
            <v>4/ Increase in line with increase in official transfers.</v>
          </cell>
        </row>
        <row r="172">
          <cell r="B172" t="str">
            <v>Table 17.  Nicaragua: Service and Private Transfer Payments--Value Indices</v>
          </cell>
        </row>
        <row r="174">
          <cell r="J174" t="str">
            <v>Projected</v>
          </cell>
        </row>
        <row r="175">
          <cell r="D175">
            <v>1990</v>
          </cell>
          <cell r="E175">
            <v>1991</v>
          </cell>
          <cell r="F175">
            <v>1992</v>
          </cell>
          <cell r="G175">
            <v>1993</v>
          </cell>
          <cell r="H175">
            <v>1994</v>
          </cell>
          <cell r="I175">
            <v>1995</v>
          </cell>
          <cell r="J175">
            <v>1996</v>
          </cell>
          <cell r="M175">
            <v>1997</v>
          </cell>
          <cell r="N175">
            <v>1998</v>
          </cell>
          <cell r="O175">
            <v>1999</v>
          </cell>
          <cell r="P175">
            <v>2000</v>
          </cell>
          <cell r="Q175">
            <v>2001</v>
          </cell>
          <cell r="R175">
            <v>2002</v>
          </cell>
          <cell r="S175">
            <v>2003</v>
          </cell>
          <cell r="T175">
            <v>2004</v>
          </cell>
          <cell r="U175">
            <v>2005</v>
          </cell>
          <cell r="V175">
            <v>2006</v>
          </cell>
          <cell r="W175">
            <v>2007</v>
          </cell>
          <cell r="X175">
            <v>2008</v>
          </cell>
        </row>
        <row r="176">
          <cell r="I176" t="str">
            <v>Prel.</v>
          </cell>
        </row>
        <row r="179">
          <cell r="B179" t="str">
            <v>(1990 = 100)</v>
          </cell>
        </row>
        <row r="181">
          <cell r="B181" t="str">
            <v>Services</v>
          </cell>
          <cell r="D181">
            <v>100</v>
          </cell>
          <cell r="E181">
            <v>142.9411764705882</v>
          </cell>
          <cell r="F181">
            <v>166.52173913043478</v>
          </cell>
          <cell r="G181">
            <v>156.93094629156005</v>
          </cell>
          <cell r="H181">
            <v>183.40243734015337</v>
          </cell>
          <cell r="I181">
            <v>145.62659846547311</v>
          </cell>
          <cell r="J181">
            <v>142.76214833759587</v>
          </cell>
          <cell r="M181">
            <v>120.5639386189258</v>
          </cell>
          <cell r="N181">
            <v>118.75880552429665</v>
          </cell>
          <cell r="O181">
            <v>122.81197708439895</v>
          </cell>
          <cell r="P181">
            <v>125.24596685421994</v>
          </cell>
          <cell r="Q181">
            <v>126.59578909442908</v>
          </cell>
          <cell r="R181">
            <v>130.25478670595729</v>
          </cell>
          <cell r="S181">
            <v>130.50178372509876</v>
          </cell>
          <cell r="T181">
            <v>137.20633198713756</v>
          </cell>
          <cell r="U181">
            <v>139.82762785682141</v>
          </cell>
          <cell r="V181">
            <v>142.25528307457583</v>
          </cell>
          <cell r="W181">
            <v>144.37608278293149</v>
          </cell>
          <cell r="X181">
            <v>149.17682923286711</v>
          </cell>
        </row>
        <row r="183">
          <cell r="B183" t="str">
            <v xml:space="preserve">  Nonfactor services</v>
          </cell>
          <cell r="D183">
            <v>100</v>
          </cell>
          <cell r="E183">
            <v>110.27266962587186</v>
          </cell>
          <cell r="F183">
            <v>94.736842105263179</v>
          </cell>
          <cell r="G183">
            <v>121.49651236525037</v>
          </cell>
          <cell r="H183">
            <v>107.02587190868726</v>
          </cell>
          <cell r="I183">
            <v>138.23715916296754</v>
          </cell>
          <cell r="J183">
            <v>156.88015218769803</v>
          </cell>
          <cell r="M183">
            <v>150.34876347495234</v>
          </cell>
          <cell r="N183">
            <v>162.55353811033595</v>
          </cell>
          <cell r="O183">
            <v>173.36387469879506</v>
          </cell>
          <cell r="P183">
            <v>181.25347520608742</v>
          </cell>
          <cell r="Q183">
            <v>180.65305032290269</v>
          </cell>
          <cell r="R183">
            <v>185.7256492202238</v>
          </cell>
          <cell r="S183">
            <v>192.37167509571086</v>
          </cell>
          <cell r="T183">
            <v>204.65026007437405</v>
          </cell>
          <cell r="U183">
            <v>212.61191051582875</v>
          </cell>
          <cell r="V183">
            <v>220.98875910613449</v>
          </cell>
          <cell r="W183">
            <v>229.79853864053058</v>
          </cell>
          <cell r="X183">
            <v>238.55845819700593</v>
          </cell>
        </row>
        <row r="184">
          <cell r="B184" t="str">
            <v xml:space="preserve">    Freight and insurance </v>
          </cell>
          <cell r="D184">
            <v>100</v>
          </cell>
          <cell r="E184">
            <v>115.33101045296148</v>
          </cell>
          <cell r="F184">
            <v>119.16376306620209</v>
          </cell>
          <cell r="G184">
            <v>107.83972125435508</v>
          </cell>
          <cell r="H184">
            <v>119.47700348432025</v>
          </cell>
          <cell r="I184">
            <v>134.84320557491259</v>
          </cell>
          <cell r="J184">
            <v>150.52264808362335</v>
          </cell>
          <cell r="M184">
            <v>113.93728222996491</v>
          </cell>
          <cell r="N184">
            <v>123.94935470383248</v>
          </cell>
          <cell r="O184">
            <v>134.3115512195119</v>
          </cell>
          <cell r="P184">
            <v>146.78611567944216</v>
          </cell>
          <cell r="Q184">
            <v>154.02242309968216</v>
          </cell>
          <cell r="R184">
            <v>161.85111667646862</v>
          </cell>
          <cell r="S184">
            <v>170.07405652370741</v>
          </cell>
          <cell r="T184">
            <v>193.27658472406836</v>
          </cell>
          <cell r="U184">
            <v>204.0989051035007</v>
          </cell>
          <cell r="V184">
            <v>215.51609360883032</v>
          </cell>
          <cell r="W184">
            <v>227.54965101583099</v>
          </cell>
          <cell r="X184">
            <v>240.20172863442718</v>
          </cell>
        </row>
        <row r="185">
          <cell r="B185" t="str">
            <v xml:space="preserve">    Travel </v>
          </cell>
          <cell r="D185">
            <v>100</v>
          </cell>
          <cell r="E185">
            <v>191.15646258503403</v>
          </cell>
          <cell r="F185">
            <v>205.44217687074831</v>
          </cell>
          <cell r="G185">
            <v>191.15646258503403</v>
          </cell>
          <cell r="H185">
            <v>204.76190476190479</v>
          </cell>
          <cell r="I185">
            <v>272.10884353741494</v>
          </cell>
          <cell r="J185">
            <v>408.16326530612247</v>
          </cell>
          <cell r="M185">
            <v>442.17687074829934</v>
          </cell>
          <cell r="N185">
            <v>476.1904761904762</v>
          </cell>
          <cell r="O185">
            <v>510.20408163265307</v>
          </cell>
          <cell r="P185">
            <v>535.71428571428578</v>
          </cell>
          <cell r="Q185">
            <v>530.35714285714289</v>
          </cell>
          <cell r="R185">
            <v>546.26785714285722</v>
          </cell>
          <cell r="S185">
            <v>573.58125000000007</v>
          </cell>
          <cell r="T185">
            <v>602.26031250000017</v>
          </cell>
          <cell r="U185">
            <v>632.37332812500017</v>
          </cell>
          <cell r="V185">
            <v>663.99199453125016</v>
          </cell>
          <cell r="W185">
            <v>697.19159425781265</v>
          </cell>
          <cell r="X185">
            <v>732.0511739707033</v>
          </cell>
        </row>
        <row r="186">
          <cell r="B186" t="str">
            <v xml:space="preserve">    Communications </v>
          </cell>
          <cell r="D186">
            <v>100</v>
          </cell>
          <cell r="E186">
            <v>48.484848484848492</v>
          </cell>
          <cell r="F186">
            <v>78.787878787878796</v>
          </cell>
          <cell r="G186">
            <v>181.81818181818184</v>
          </cell>
          <cell r="H186">
            <v>130.30303030303031</v>
          </cell>
          <cell r="I186">
            <v>154.54545454545453</v>
          </cell>
          <cell r="J186">
            <v>115.15151515151516</v>
          </cell>
          <cell r="M186">
            <v>100</v>
          </cell>
          <cell r="N186">
            <v>100</v>
          </cell>
          <cell r="O186">
            <v>115.15151515151516</v>
          </cell>
          <cell r="P186">
            <v>120.90909090909091</v>
          </cell>
          <cell r="Q186">
            <v>119.7</v>
          </cell>
          <cell r="R186">
            <v>123.29100000000001</v>
          </cell>
          <cell r="S186">
            <v>129.45555000000002</v>
          </cell>
          <cell r="T186">
            <v>135.92832750000002</v>
          </cell>
          <cell r="U186">
            <v>142.724743875</v>
          </cell>
          <cell r="V186">
            <v>149.86098106875002</v>
          </cell>
          <cell r="W186">
            <v>157.35403012218754</v>
          </cell>
          <cell r="X186">
            <v>165.22173162829691</v>
          </cell>
        </row>
        <row r="187">
          <cell r="B187" t="str">
            <v xml:space="preserve">    Embassies </v>
          </cell>
          <cell r="D187">
            <v>100</v>
          </cell>
          <cell r="E187">
            <v>118.75</v>
          </cell>
          <cell r="F187">
            <v>112.50000000000003</v>
          </cell>
          <cell r="G187">
            <v>113.54166666666667</v>
          </cell>
          <cell r="H187">
            <v>104.16666666666667</v>
          </cell>
          <cell r="I187">
            <v>102.08333333333334</v>
          </cell>
          <cell r="J187">
            <v>105.20833333333333</v>
          </cell>
          <cell r="M187">
            <v>88.541666666666671</v>
          </cell>
          <cell r="N187">
            <v>84.375</v>
          </cell>
          <cell r="O187">
            <v>88.541666666666671</v>
          </cell>
          <cell r="P187">
            <v>88.453125000000014</v>
          </cell>
          <cell r="Q187">
            <v>89.603015624999998</v>
          </cell>
          <cell r="R187">
            <v>91.75348799999999</v>
          </cell>
          <cell r="S187">
            <v>92.762776368000004</v>
          </cell>
          <cell r="T187">
            <v>93.783166908047988</v>
          </cell>
          <cell r="U187">
            <v>94.814781744036509</v>
          </cell>
          <cell r="V187">
            <v>95.857744343220887</v>
          </cell>
          <cell r="W187">
            <v>96.912179530996312</v>
          </cell>
          <cell r="X187">
            <v>97.97821350583726</v>
          </cell>
        </row>
        <row r="188">
          <cell r="B188" t="str">
            <v xml:space="preserve">    Technical assistance </v>
          </cell>
          <cell r="D188">
            <v>100</v>
          </cell>
          <cell r="E188">
            <v>174.38016528925621</v>
          </cell>
          <cell r="F188">
            <v>65.702479338842977</v>
          </cell>
          <cell r="G188">
            <v>123.96694214876034</v>
          </cell>
          <cell r="H188">
            <v>166.52892561983469</v>
          </cell>
          <cell r="I188">
            <v>288.01652892561987</v>
          </cell>
          <cell r="J188">
            <v>281.40495867768595</v>
          </cell>
          <cell r="M188">
            <v>305.78512396694214</v>
          </cell>
          <cell r="N188">
            <v>330.57851239669424</v>
          </cell>
          <cell r="O188">
            <v>338.84297520661158</v>
          </cell>
          <cell r="P188">
            <v>338.84297520661158</v>
          </cell>
          <cell r="Q188">
            <v>321.90082644628097</v>
          </cell>
          <cell r="R188">
            <v>321.90082644628097</v>
          </cell>
          <cell r="S188">
            <v>321.90082644628097</v>
          </cell>
          <cell r="T188">
            <v>321.90082644628097</v>
          </cell>
          <cell r="U188">
            <v>321.90082644628097</v>
          </cell>
          <cell r="V188">
            <v>321.90082644628097</v>
          </cell>
          <cell r="W188">
            <v>321.90082644628097</v>
          </cell>
          <cell r="X188">
            <v>318.68181818181813</v>
          </cell>
        </row>
        <row r="189">
          <cell r="B189" t="str">
            <v xml:space="preserve">    Other </v>
          </cell>
          <cell r="D189">
            <v>100</v>
          </cell>
          <cell r="E189">
            <v>50.309278350515463</v>
          </cell>
          <cell r="F189">
            <v>44.329896907216494</v>
          </cell>
          <cell r="G189">
            <v>112.78350515463917</v>
          </cell>
          <cell r="H189">
            <v>31.958762886597935</v>
          </cell>
          <cell r="I189">
            <v>32.989690721649481</v>
          </cell>
          <cell r="J189">
            <v>39.175257731958766</v>
          </cell>
          <cell r="M189">
            <v>43.092783505154635</v>
          </cell>
          <cell r="N189">
            <v>49.072164948453612</v>
          </cell>
          <cell r="O189">
            <v>55.670103092783506</v>
          </cell>
          <cell r="P189">
            <v>58.453608247422686</v>
          </cell>
          <cell r="Q189">
            <v>57.869072164948456</v>
          </cell>
          <cell r="R189">
            <v>59.605144329896909</v>
          </cell>
          <cell r="S189">
            <v>62.585401546391765</v>
          </cell>
          <cell r="T189">
            <v>65.714671623711354</v>
          </cell>
          <cell r="U189">
            <v>69.000405204896907</v>
          </cell>
          <cell r="V189">
            <v>72.450425465141763</v>
          </cell>
          <cell r="W189">
            <v>76.072946738398855</v>
          </cell>
          <cell r="X189">
            <v>79.876594075318792</v>
          </cell>
        </row>
        <row r="191">
          <cell r="B191" t="str">
            <v xml:space="preserve">  Factor services</v>
          </cell>
          <cell r="D191">
            <v>100</v>
          </cell>
          <cell r="E191">
            <v>165.02357479639949</v>
          </cell>
          <cell r="F191">
            <v>215.04500642948989</v>
          </cell>
          <cell r="G191">
            <v>180.88298328332618</v>
          </cell>
          <cell r="H191">
            <v>235.02945992284609</v>
          </cell>
          <cell r="I191">
            <v>150.6215173596228</v>
          </cell>
          <cell r="J191">
            <v>133.21903129018432</v>
          </cell>
          <cell r="M191">
            <v>100.43077582511788</v>
          </cell>
          <cell r="N191">
            <v>89.155593656236604</v>
          </cell>
          <cell r="O191">
            <v>88.641234462065995</v>
          </cell>
          <cell r="P191">
            <v>87.387483926275181</v>
          </cell>
          <cell r="Q191">
            <v>90.055582940420067</v>
          </cell>
          <cell r="R191">
            <v>92.759051521645944</v>
          </cell>
          <cell r="S191">
            <v>88.680601259837104</v>
          </cell>
          <cell r="T191">
            <v>91.617358736570893</v>
          </cell>
          <cell r="U191">
            <v>90.628822133180307</v>
          </cell>
          <cell r="V191">
            <v>89.035098033097825</v>
          </cell>
          <cell r="W191">
            <v>86.634457027494733</v>
          </cell>
          <cell r="X191">
            <v>88.758985736747462</v>
          </cell>
        </row>
        <row r="193">
          <cell r="B193" t="str">
            <v>(Percent change)</v>
          </cell>
        </row>
        <row r="195">
          <cell r="B195" t="str">
            <v>Services</v>
          </cell>
          <cell r="E195">
            <v>42.941176470588196</v>
          </cell>
          <cell r="F195">
            <v>16.49668992664164</v>
          </cell>
          <cell r="G195">
            <v>-5.7594839502380868</v>
          </cell>
          <cell r="H195">
            <v>16.86824152542372</v>
          </cell>
          <cell r="I195">
            <v>-20.597239285657942</v>
          </cell>
          <cell r="J195">
            <v>-1.9669827889005953</v>
          </cell>
          <cell r="M195">
            <v>-15.549086348978857</v>
          </cell>
          <cell r="N195">
            <v>-1.497241310550379</v>
          </cell>
          <cell r="O195">
            <v>3.4129440273572564</v>
          </cell>
          <cell r="P195">
            <v>1.9818830602721382</v>
          </cell>
          <cell r="Q195">
            <v>1.0777370913510165</v>
          </cell>
          <cell r="R195">
            <v>2.8902996203127529</v>
          </cell>
          <cell r="S195">
            <v>0.1896260593470922</v>
          </cell>
          <cell r="T195">
            <v>5.1375146535635796</v>
          </cell>
          <cell r="U195">
            <v>1.9104773312718315</v>
          </cell>
          <cell r="V195">
            <v>1.7361770738471227</v>
          </cell>
          <cell r="W195">
            <v>1.4908407354149666</v>
          </cell>
          <cell r="X195">
            <v>3.3251674082011906</v>
          </cell>
        </row>
        <row r="197">
          <cell r="B197" t="str">
            <v xml:space="preserve">  Nonfactor services</v>
          </cell>
          <cell r="E197">
            <v>10.272669625871856</v>
          </cell>
          <cell r="F197">
            <v>-14.088556641748074</v>
          </cell>
          <cell r="G197">
            <v>28.246318607764252</v>
          </cell>
          <cell r="H197">
            <v>-11.910334029227576</v>
          </cell>
          <cell r="I197">
            <v>29.162376066330253</v>
          </cell>
          <cell r="J197">
            <v>13.486238532110084</v>
          </cell>
          <cell r="M197">
            <v>-4.1632983023443648</v>
          </cell>
          <cell r="N197">
            <v>8.1176421762969131</v>
          </cell>
          <cell r="O197">
            <v>6.6503237727876474</v>
          </cell>
          <cell r="P197">
            <v>4.5508907325703563</v>
          </cell>
          <cell r="Q197">
            <v>-0.33126254958810719</v>
          </cell>
          <cell r="R197">
            <v>2.8079231921377845</v>
          </cell>
          <cell r="S197">
            <v>3.5784103614070695</v>
          </cell>
          <cell r="T197">
            <v>6.3827405841084595</v>
          </cell>
          <cell r="U197">
            <v>3.890369080675149</v>
          </cell>
          <cell r="V197">
            <v>3.9399714578464806</v>
          </cell>
          <cell r="W197">
            <v>3.9865283510484018</v>
          </cell>
          <cell r="X197">
            <v>3.8119996795011435</v>
          </cell>
        </row>
        <row r="198">
          <cell r="B198" t="str">
            <v xml:space="preserve">    Freight and insurance </v>
          </cell>
          <cell r="E198">
            <v>15.331010452961479</v>
          </cell>
          <cell r="F198">
            <v>3.3232628398793373</v>
          </cell>
          <cell r="G198">
            <v>-9.5029239766084572</v>
          </cell>
          <cell r="H198">
            <v>10.791276252019433</v>
          </cell>
          <cell r="I198">
            <v>12.861221525872079</v>
          </cell>
          <cell r="J198">
            <v>11.627906976744185</v>
          </cell>
          <cell r="M198">
            <v>-24.305555555555546</v>
          </cell>
          <cell r="N198">
            <v>8.7873541284403611</v>
          </cell>
          <cell r="O198">
            <v>8.3600245765208534</v>
          </cell>
          <cell r="P198">
            <v>9.2877822842969628</v>
          </cell>
          <cell r="Q198">
            <v>4.9298309903117454</v>
          </cell>
          <cell r="R198">
            <v>5.0828271749236098</v>
          </cell>
          <cell r="S198">
            <v>5.0805579943424162</v>
          </cell>
          <cell r="T198">
            <v>13.642602919350399</v>
          </cell>
          <cell r="U198">
            <v>5.5993954957776371</v>
          </cell>
          <cell r="V198">
            <v>5.5939489237043505</v>
          </cell>
          <cell r="W198">
            <v>5.5836003731777106</v>
          </cell>
          <cell r="X198">
            <v>5.5601393199745885</v>
          </cell>
        </row>
        <row r="199">
          <cell r="B199" t="str">
            <v xml:space="preserve">    Travel </v>
          </cell>
          <cell r="E199">
            <v>91.156462585034021</v>
          </cell>
          <cell r="F199">
            <v>7.4733096085409123</v>
          </cell>
          <cell r="G199">
            <v>-6.9536423841059509</v>
          </cell>
          <cell r="H199">
            <v>7.1174377224199281</v>
          </cell>
          <cell r="I199">
            <v>32.890365448504966</v>
          </cell>
          <cell r="J199">
            <v>50.000000000000021</v>
          </cell>
          <cell r="M199">
            <v>8.333333333333325</v>
          </cell>
          <cell r="N199">
            <v>7.6923076923076872</v>
          </cell>
          <cell r="O199">
            <v>7.1428571428571397</v>
          </cell>
          <cell r="P199">
            <v>5.0000000000000044</v>
          </cell>
          <cell r="Q199">
            <v>-1.0000000000000009</v>
          </cell>
          <cell r="R199">
            <v>3.0000000000000027</v>
          </cell>
          <cell r="S199">
            <v>5.0000000000000044</v>
          </cell>
          <cell r="T199">
            <v>5.0000000000000266</v>
          </cell>
          <cell r="U199">
            <v>5.0000000000000044</v>
          </cell>
          <cell r="V199">
            <v>5.0000000000000044</v>
          </cell>
          <cell r="W199">
            <v>5.0000000000000044</v>
          </cell>
          <cell r="X199">
            <v>5.0000000000000044</v>
          </cell>
        </row>
        <row r="200">
          <cell r="B200" t="str">
            <v xml:space="preserve">    Communications </v>
          </cell>
          <cell r="E200">
            <v>-51.515151515151516</v>
          </cell>
          <cell r="F200">
            <v>62.5</v>
          </cell>
          <cell r="G200">
            <v>130.7692307692308</v>
          </cell>
          <cell r="H200">
            <v>-28.333333333333332</v>
          </cell>
          <cell r="I200">
            <v>18.604651162790688</v>
          </cell>
          <cell r="J200">
            <v>-25.49019607843136</v>
          </cell>
          <cell r="M200">
            <v>-13.157894736842113</v>
          </cell>
          <cell r="N200">
            <v>0</v>
          </cell>
          <cell r="O200">
            <v>15.151515151515159</v>
          </cell>
          <cell r="P200">
            <v>5.0000000000000044</v>
          </cell>
          <cell r="Q200">
            <v>-1.0000000000000009</v>
          </cell>
          <cell r="R200">
            <v>3.0000000000000027</v>
          </cell>
          <cell r="S200">
            <v>5.0000000000000044</v>
          </cell>
          <cell r="T200">
            <v>5.0000000000000044</v>
          </cell>
          <cell r="U200">
            <v>4.9999999999999822</v>
          </cell>
          <cell r="V200">
            <v>5.0000000000000044</v>
          </cell>
          <cell r="W200">
            <v>5.0000000000000044</v>
          </cell>
          <cell r="X200">
            <v>5.0000000000000044</v>
          </cell>
        </row>
        <row r="201">
          <cell r="B201" t="str">
            <v xml:space="preserve">    Embassies </v>
          </cell>
          <cell r="E201">
            <v>18.75</v>
          </cell>
          <cell r="F201">
            <v>-5.2631578947368141</v>
          </cell>
          <cell r="G201">
            <v>0.92592592592590783</v>
          </cell>
          <cell r="H201">
            <v>-8.2568807339449499</v>
          </cell>
          <cell r="I201">
            <v>-1.9999999999999907</v>
          </cell>
          <cell r="J201">
            <v>3.0612244897959107</v>
          </cell>
          <cell r="M201">
            <v>-15.841584158415834</v>
          </cell>
          <cell r="N201">
            <v>-4.705882352941182</v>
          </cell>
          <cell r="O201">
            <v>4.9382716049382713</v>
          </cell>
          <cell r="P201">
            <v>-9.9999999999988987E-2</v>
          </cell>
          <cell r="Q201">
            <v>1.2999999999999901</v>
          </cell>
          <cell r="R201">
            <v>2.4000000000000021</v>
          </cell>
          <cell r="S201">
            <v>1.1000000000000121</v>
          </cell>
          <cell r="T201">
            <v>1.0999999999999899</v>
          </cell>
          <cell r="U201">
            <v>1.0999999999999899</v>
          </cell>
          <cell r="V201">
            <v>1.0999999999999677</v>
          </cell>
          <cell r="W201">
            <v>1.0999999999999899</v>
          </cell>
          <cell r="X201">
            <v>1.0999999999999899</v>
          </cell>
        </row>
        <row r="202">
          <cell r="B202" t="str">
            <v xml:space="preserve">    Technical assistance </v>
          </cell>
          <cell r="E202">
            <v>74.380165289256212</v>
          </cell>
          <cell r="F202">
            <v>-62.322274881516584</v>
          </cell>
          <cell r="G202">
            <v>88.679245283018872</v>
          </cell>
          <cell r="H202">
            <v>34.333333333333307</v>
          </cell>
          <cell r="I202">
            <v>72.95285359801494</v>
          </cell>
          <cell r="J202">
            <v>-2.2955523672883893</v>
          </cell>
          <cell r="M202">
            <v>8.6637298091042592</v>
          </cell>
          <cell r="N202">
            <v>8.1081081081081141</v>
          </cell>
          <cell r="O202">
            <v>2.4999999999999911</v>
          </cell>
          <cell r="P202">
            <v>0</v>
          </cell>
          <cell r="Q202">
            <v>-5.0000000000000044</v>
          </cell>
          <cell r="R202">
            <v>0</v>
          </cell>
          <cell r="S202">
            <v>0</v>
          </cell>
          <cell r="T202">
            <v>0</v>
          </cell>
          <cell r="U202">
            <v>0</v>
          </cell>
          <cell r="V202">
            <v>0</v>
          </cell>
          <cell r="W202">
            <v>0</v>
          </cell>
          <cell r="X202">
            <v>-1.000000000000012</v>
          </cell>
        </row>
        <row r="203">
          <cell r="B203" t="str">
            <v xml:space="preserve">    Other </v>
          </cell>
          <cell r="E203">
            <v>-49.690721649484537</v>
          </cell>
          <cell r="F203">
            <v>-11.88524590163934</v>
          </cell>
          <cell r="G203">
            <v>154.41860465116278</v>
          </cell>
          <cell r="H203">
            <v>-71.663619744058508</v>
          </cell>
          <cell r="I203">
            <v>3.2258064516129004</v>
          </cell>
          <cell r="J203">
            <v>18.750000000000021</v>
          </cell>
          <cell r="M203">
            <v>9.9999999999999858</v>
          </cell>
          <cell r="N203">
            <v>13.87559808612442</v>
          </cell>
          <cell r="O203">
            <v>13.445378151260501</v>
          </cell>
          <cell r="P203">
            <v>5.0000000000000044</v>
          </cell>
          <cell r="Q203">
            <v>-1.0000000000000009</v>
          </cell>
          <cell r="R203">
            <v>3.0000000000000027</v>
          </cell>
          <cell r="S203">
            <v>5.0000000000000266</v>
          </cell>
          <cell r="T203">
            <v>5.0000000000000044</v>
          </cell>
          <cell r="U203">
            <v>4.9999999999999822</v>
          </cell>
          <cell r="V203">
            <v>5.0000000000000044</v>
          </cell>
          <cell r="W203">
            <v>5.0000000000000044</v>
          </cell>
          <cell r="X203">
            <v>4.9999999999999822</v>
          </cell>
        </row>
        <row r="205">
          <cell r="B205" t="str">
            <v xml:space="preserve">  Factor services</v>
          </cell>
          <cell r="E205">
            <v>65.023574796399487</v>
          </cell>
          <cell r="F205">
            <v>30.31168831168829</v>
          </cell>
          <cell r="G205">
            <v>-15.885987642017129</v>
          </cell>
          <cell r="H205">
            <v>29.934533175355437</v>
          </cell>
          <cell r="I205">
            <v>-35.913771231458455</v>
          </cell>
          <cell r="J205">
            <v>-11.553784860557759</v>
          </cell>
          <cell r="M205">
            <v>-24.612290862290862</v>
          </cell>
          <cell r="N205">
            <v>-11.22681974349673</v>
          </cell>
          <cell r="O205">
            <v>-0.57692307692309708</v>
          </cell>
          <cell r="P205">
            <v>-1.4144100580270602</v>
          </cell>
          <cell r="Q205">
            <v>3.0531820968730861</v>
          </cell>
          <cell r="R205">
            <v>3.0019999792955332</v>
          </cell>
          <cell r="S205">
            <v>-4.3968218679522719</v>
          </cell>
          <cell r="T205">
            <v>3.3116120493240642</v>
          </cell>
          <cell r="U205">
            <v>-1.0789839578686622</v>
          </cell>
          <cell r="V205">
            <v>-1.7585179444796095</v>
          </cell>
          <cell r="W205">
            <v>-2.6962861373058478</v>
          </cell>
          <cell r="X205">
            <v>2.4522906729576244</v>
          </cell>
        </row>
        <row r="207">
          <cell r="B207" t="str">
            <v>Sources: Data provided by the Nicaraguan authorities; and staff estimates.</v>
          </cell>
        </row>
        <row r="212">
          <cell r="B212" t="str">
            <v>Table 18.  Nicaragua: Official Interest Payments Due</v>
          </cell>
        </row>
        <row r="214">
          <cell r="J214" t="str">
            <v>Projected</v>
          </cell>
        </row>
        <row r="215">
          <cell r="D215">
            <v>1990</v>
          </cell>
          <cell r="E215">
            <v>1991</v>
          </cell>
          <cell r="F215">
            <v>1992</v>
          </cell>
          <cell r="G215">
            <v>1993</v>
          </cell>
          <cell r="H215">
            <v>1994</v>
          </cell>
          <cell r="I215">
            <v>1995</v>
          </cell>
          <cell r="J215">
            <v>1996</v>
          </cell>
          <cell r="K215" t="str">
            <v>I Q 97</v>
          </cell>
          <cell r="L215">
            <v>1997</v>
          </cell>
          <cell r="M215">
            <v>1997</v>
          </cell>
          <cell r="N215">
            <v>1998</v>
          </cell>
          <cell r="O215">
            <v>1999</v>
          </cell>
          <cell r="P215">
            <v>2000</v>
          </cell>
          <cell r="Q215">
            <v>2001</v>
          </cell>
          <cell r="R215">
            <v>2002</v>
          </cell>
          <cell r="S215">
            <v>2003</v>
          </cell>
          <cell r="T215">
            <v>2004</v>
          </cell>
          <cell r="U215">
            <v>2005</v>
          </cell>
          <cell r="V215">
            <v>2006</v>
          </cell>
          <cell r="W215">
            <v>2007</v>
          </cell>
          <cell r="X215">
            <v>2008</v>
          </cell>
        </row>
        <row r="219">
          <cell r="B219" t="str">
            <v>(In millions of U.S. dollars)</v>
          </cell>
        </row>
        <row r="221">
          <cell r="B221" t="str">
            <v>Total interest payments</v>
          </cell>
          <cell r="D221">
            <v>233.3</v>
          </cell>
          <cell r="E221">
            <v>373</v>
          </cell>
          <cell r="F221">
            <v>489.7</v>
          </cell>
          <cell r="G221">
            <v>412</v>
          </cell>
          <cell r="H221">
            <v>538.32372999999995</v>
          </cell>
        </row>
        <row r="223">
          <cell r="B223" t="str">
            <v xml:space="preserve">  Interest obligations in period</v>
          </cell>
          <cell r="D223">
            <v>233.3</v>
          </cell>
          <cell r="E223">
            <v>246.1</v>
          </cell>
          <cell r="F223">
            <v>297.7</v>
          </cell>
          <cell r="G223">
            <v>282.89999999999998</v>
          </cell>
          <cell r="H223">
            <v>320.56272799999999</v>
          </cell>
        </row>
        <row r="224">
          <cell r="B224" t="str">
            <v xml:space="preserve">    Multilaterals (incl. Fund)</v>
          </cell>
          <cell r="D224" t="str">
            <v>...</v>
          </cell>
          <cell r="E224" t="str">
            <v>...</v>
          </cell>
          <cell r="F224">
            <v>25.13992</v>
          </cell>
          <cell r="G224">
            <v>91.514759999999995</v>
          </cell>
          <cell r="H224">
            <v>65.632728</v>
          </cell>
        </row>
        <row r="225">
          <cell r="B225" t="str">
            <v xml:space="preserve">    Bilaterals</v>
          </cell>
          <cell r="D225" t="str">
            <v>...</v>
          </cell>
          <cell r="E225" t="str">
            <v>...</v>
          </cell>
          <cell r="F225">
            <v>34.660080000000001</v>
          </cell>
          <cell r="G225">
            <v>191.38524000000001</v>
          </cell>
          <cell r="H225">
            <v>254.93</v>
          </cell>
        </row>
        <row r="227">
          <cell r="B227" t="str">
            <v xml:space="preserve">    Paid</v>
          </cell>
          <cell r="D227">
            <v>12</v>
          </cell>
          <cell r="E227">
            <v>22.5</v>
          </cell>
          <cell r="F227">
            <v>59.8</v>
          </cell>
          <cell r="G227">
            <v>104.89999999999999</v>
          </cell>
          <cell r="H227">
            <v>110.432728</v>
          </cell>
        </row>
        <row r="228">
          <cell r="B228" t="str">
            <v xml:space="preserve">      Multilaterals (incl. Fund)</v>
          </cell>
          <cell r="D228" t="str">
            <v>...</v>
          </cell>
          <cell r="E228" t="str">
            <v>...</v>
          </cell>
          <cell r="F228">
            <v>25.13992</v>
          </cell>
          <cell r="G228">
            <v>91.514759999999995</v>
          </cell>
          <cell r="H228">
            <v>65.632728</v>
          </cell>
        </row>
        <row r="229">
          <cell r="B229" t="str">
            <v xml:space="preserve">      Bilaterals</v>
          </cell>
          <cell r="D229" t="str">
            <v>...</v>
          </cell>
          <cell r="E229" t="str">
            <v>...</v>
          </cell>
          <cell r="F229">
            <v>34.660080000000001</v>
          </cell>
          <cell r="G229">
            <v>13.38524</v>
          </cell>
          <cell r="H229">
            <v>44.8</v>
          </cell>
        </row>
        <row r="231">
          <cell r="B231" t="str">
            <v xml:space="preserve">    Unpaid</v>
          </cell>
          <cell r="D231">
            <v>221.3</v>
          </cell>
          <cell r="E231">
            <v>223.6</v>
          </cell>
          <cell r="F231">
            <v>237.89999999999998</v>
          </cell>
          <cell r="G231">
            <v>144.80000000000001</v>
          </cell>
          <cell r="H231">
            <v>60.400000000000006</v>
          </cell>
        </row>
        <row r="232">
          <cell r="B232" t="str">
            <v xml:space="preserve">      Multilaterals </v>
          </cell>
          <cell r="D232" t="str">
            <v>...</v>
          </cell>
          <cell r="E232" t="str">
            <v>...</v>
          </cell>
          <cell r="F232" t="str">
            <v>...</v>
          </cell>
          <cell r="G232">
            <v>0</v>
          </cell>
          <cell r="H232">
            <v>0</v>
          </cell>
        </row>
        <row r="233">
          <cell r="B233" t="str">
            <v xml:space="preserve">      Bilaterals</v>
          </cell>
          <cell r="D233" t="str">
            <v>...</v>
          </cell>
          <cell r="E233" t="str">
            <v>...</v>
          </cell>
          <cell r="F233" t="str">
            <v>...</v>
          </cell>
          <cell r="G233">
            <v>144.80000000000001</v>
          </cell>
          <cell r="H233">
            <v>60.400000000000006</v>
          </cell>
        </row>
        <row r="235">
          <cell r="B235" t="str">
            <v xml:space="preserve">    Rescheduled/canceled</v>
          </cell>
          <cell r="D235" t="str">
            <v>...</v>
          </cell>
          <cell r="E235" t="str">
            <v>...</v>
          </cell>
          <cell r="F235" t="str">
            <v>...</v>
          </cell>
          <cell r="G235">
            <v>33.200000000000003</v>
          </cell>
          <cell r="H235">
            <v>149.72999999999999</v>
          </cell>
        </row>
        <row r="236">
          <cell r="B236" t="str">
            <v xml:space="preserve">      Multilaterals </v>
          </cell>
          <cell r="D236" t="str">
            <v>...</v>
          </cell>
          <cell r="E236" t="str">
            <v>...</v>
          </cell>
          <cell r="F236" t="str">
            <v>...</v>
          </cell>
          <cell r="G236" t="str">
            <v>...</v>
          </cell>
          <cell r="H236" t="str">
            <v xml:space="preserve"> --</v>
          </cell>
        </row>
        <row r="237">
          <cell r="B237" t="str">
            <v xml:space="preserve">      Bilaterals</v>
          </cell>
          <cell r="D237" t="str">
            <v>...</v>
          </cell>
          <cell r="E237" t="str">
            <v>...</v>
          </cell>
          <cell r="F237" t="str">
            <v>...</v>
          </cell>
          <cell r="G237">
            <v>33.200000000000003</v>
          </cell>
          <cell r="H237">
            <v>149.72999999999999</v>
          </cell>
        </row>
        <row r="238">
          <cell r="B238" t="str">
            <v xml:space="preserve">             Paris Club</v>
          </cell>
        </row>
        <row r="239">
          <cell r="B239" t="str">
            <v xml:space="preserve">             Non-Paris Club</v>
          </cell>
        </row>
        <row r="241">
          <cell r="B241" t="str">
            <v xml:space="preserve">  Late interest/moratorium interest</v>
          </cell>
          <cell r="D241" t="str">
            <v>...</v>
          </cell>
          <cell r="E241">
            <v>126.9</v>
          </cell>
          <cell r="F241">
            <v>192</v>
          </cell>
          <cell r="G241">
            <v>154</v>
          </cell>
          <cell r="H241">
            <v>222.4</v>
          </cell>
        </row>
        <row r="243">
          <cell r="B243" t="str">
            <v>Sources: Data provided by the Nicaraguan authorities; and staff estimates.</v>
          </cell>
        </row>
      </sheetData>
      <sheetData sheetId="5" refreshError="1">
        <row r="3">
          <cell r="J3" t="str">
            <v>Projections</v>
          </cell>
        </row>
        <row r="4">
          <cell r="D4">
            <v>1990</v>
          </cell>
          <cell r="E4">
            <v>1991</v>
          </cell>
          <cell r="F4">
            <v>1992</v>
          </cell>
          <cell r="G4">
            <v>1993</v>
          </cell>
          <cell r="H4">
            <v>1994</v>
          </cell>
          <cell r="I4">
            <v>1995</v>
          </cell>
          <cell r="J4">
            <v>1996</v>
          </cell>
          <cell r="L4">
            <v>1997</v>
          </cell>
          <cell r="M4">
            <v>1998</v>
          </cell>
          <cell r="N4">
            <v>1999</v>
          </cell>
          <cell r="O4">
            <v>2000</v>
          </cell>
          <cell r="P4">
            <v>2001</v>
          </cell>
          <cell r="Q4">
            <v>2002</v>
          </cell>
          <cell r="R4">
            <v>2003</v>
          </cell>
          <cell r="S4">
            <v>2004</v>
          </cell>
          <cell r="T4">
            <v>2005</v>
          </cell>
          <cell r="U4">
            <v>2006</v>
          </cell>
          <cell r="V4">
            <v>2007</v>
          </cell>
          <cell r="W4">
            <v>2008</v>
          </cell>
          <cell r="X4">
            <v>2009</v>
          </cell>
        </row>
        <row r="5">
          <cell r="I5" t="str">
            <v>Prel.</v>
          </cell>
          <cell r="J5" t="str">
            <v>Prel.</v>
          </cell>
        </row>
        <row r="8">
          <cell r="C8" t="str">
            <v>(In millions of U.S. dollars)</v>
          </cell>
        </row>
        <row r="10">
          <cell r="B10" t="str">
            <v>Total</v>
          </cell>
          <cell r="D10">
            <v>201.6</v>
          </cell>
          <cell r="E10">
            <v>482.5</v>
          </cell>
          <cell r="F10">
            <v>310.89999999999998</v>
          </cell>
          <cell r="G10">
            <v>242.7</v>
          </cell>
          <cell r="H10">
            <v>245.4</v>
          </cell>
          <cell r="I10">
            <v>177</v>
          </cell>
          <cell r="J10">
            <v>167.89999999999998</v>
          </cell>
          <cell r="L10">
            <v>105.9</v>
          </cell>
          <cell r="M10">
            <v>85.4</v>
          </cell>
          <cell r="N10">
            <v>104.2</v>
          </cell>
          <cell r="O10">
            <v>107</v>
          </cell>
          <cell r="P10">
            <v>120</v>
          </cell>
          <cell r="Q10">
            <v>110</v>
          </cell>
          <cell r="R10">
            <v>110</v>
          </cell>
          <cell r="S10">
            <v>110</v>
          </cell>
          <cell r="T10">
            <v>110</v>
          </cell>
          <cell r="U10">
            <v>110</v>
          </cell>
          <cell r="V10">
            <v>110</v>
          </cell>
          <cell r="W10">
            <v>100</v>
          </cell>
          <cell r="X10">
            <v>100</v>
          </cell>
        </row>
        <row r="11">
          <cell r="B11" t="str">
            <v>Official Transfers Adjust</v>
          </cell>
          <cell r="D11">
            <v>0</v>
          </cell>
          <cell r="E11">
            <v>0</v>
          </cell>
          <cell r="F11">
            <v>-54</v>
          </cell>
          <cell r="G11">
            <v>-0.20000000000001705</v>
          </cell>
          <cell r="H11">
            <v>0</v>
          </cell>
          <cell r="I11">
            <v>-18.399999999999999</v>
          </cell>
          <cell r="J11">
            <v>10</v>
          </cell>
          <cell r="L11">
            <v>50</v>
          </cell>
          <cell r="M11">
            <v>45</v>
          </cell>
          <cell r="N11">
            <v>35</v>
          </cell>
          <cell r="O11">
            <v>34.9</v>
          </cell>
          <cell r="P11">
            <v>34.5</v>
          </cell>
          <cell r="Q11">
            <v>34.9</v>
          </cell>
          <cell r="R11">
            <v>24.7</v>
          </cell>
          <cell r="S11">
            <v>-5.0999999999999943</v>
          </cell>
          <cell r="T11">
            <v>-25.4</v>
          </cell>
          <cell r="U11">
            <v>-25.3</v>
          </cell>
          <cell r="V11">
            <v>-34.700000000000003</v>
          </cell>
          <cell r="W11">
            <v>-34.9</v>
          </cell>
          <cell r="X11">
            <v>-35</v>
          </cell>
        </row>
        <row r="12">
          <cell r="B12" t="str">
            <v xml:space="preserve">  Bilaterals</v>
          </cell>
          <cell r="D12">
            <v>185.7</v>
          </cell>
          <cell r="E12">
            <v>430.7</v>
          </cell>
          <cell r="F12">
            <v>244.78579999999999</v>
          </cell>
          <cell r="G12">
            <v>204.23169999999999</v>
          </cell>
          <cell r="H12">
            <v>189.8</v>
          </cell>
          <cell r="I12">
            <v>103.53691999999999</v>
          </cell>
          <cell r="J12">
            <v>138.6</v>
          </cell>
          <cell r="L12">
            <v>92.500000000000014</v>
          </cell>
          <cell r="M12">
            <v>69.5</v>
          </cell>
          <cell r="N12">
            <v>70.599999999999994</v>
          </cell>
          <cell r="O12">
            <v>101.7</v>
          </cell>
          <cell r="P12">
            <v>101.7</v>
          </cell>
          <cell r="Q12">
            <v>101.7</v>
          </cell>
          <cell r="R12">
            <v>101.7</v>
          </cell>
          <cell r="S12">
            <v>101.7</v>
          </cell>
          <cell r="T12">
            <v>101.7</v>
          </cell>
          <cell r="U12">
            <v>101.7</v>
          </cell>
          <cell r="V12">
            <v>101.7</v>
          </cell>
          <cell r="W12">
            <v>101.7</v>
          </cell>
          <cell r="X12">
            <v>101.7</v>
          </cell>
        </row>
        <row r="13">
          <cell r="B13" t="str">
            <v xml:space="preserve">  Multilaterals</v>
          </cell>
          <cell r="D13">
            <v>15.9</v>
          </cell>
          <cell r="E13">
            <v>51.8</v>
          </cell>
          <cell r="F13">
            <v>66.114199999999997</v>
          </cell>
          <cell r="G13">
            <v>38.468299999999999</v>
          </cell>
          <cell r="H13">
            <v>55.6</v>
          </cell>
          <cell r="I13">
            <v>73.463079999999991</v>
          </cell>
          <cell r="J13">
            <v>29.299999999999997</v>
          </cell>
          <cell r="L13">
            <v>13.399999999999991</v>
          </cell>
          <cell r="M13">
            <v>15.900000000000006</v>
          </cell>
          <cell r="N13">
            <v>33.600000000000009</v>
          </cell>
          <cell r="O13">
            <v>5.2999999999999972</v>
          </cell>
          <cell r="P13">
            <v>5.2999999999999972</v>
          </cell>
          <cell r="Q13">
            <v>5.2999999999999972</v>
          </cell>
          <cell r="R13">
            <v>5.2999999999999972</v>
          </cell>
          <cell r="S13">
            <v>5.2999999999999972</v>
          </cell>
          <cell r="T13">
            <v>5.2999999999999972</v>
          </cell>
          <cell r="U13">
            <v>5.2999999999999972</v>
          </cell>
          <cell r="V13">
            <v>5.2999999999999972</v>
          </cell>
          <cell r="W13">
            <v>5.2999999999999972</v>
          </cell>
          <cell r="X13">
            <v>5.2999999999999972</v>
          </cell>
        </row>
        <row r="15">
          <cell r="B15" t="str">
            <v xml:space="preserve">  Cash grants</v>
          </cell>
          <cell r="D15" t="str">
            <v>...</v>
          </cell>
          <cell r="E15">
            <v>252.5</v>
          </cell>
          <cell r="F15">
            <v>142.1</v>
          </cell>
          <cell r="G15">
            <v>73.599999999999994</v>
          </cell>
          <cell r="H15">
            <v>55.7</v>
          </cell>
          <cell r="I15">
            <v>70.2</v>
          </cell>
          <cell r="J15">
            <v>46.7</v>
          </cell>
          <cell r="L15">
            <v>36</v>
          </cell>
          <cell r="M15">
            <v>10</v>
          </cell>
          <cell r="N15">
            <v>30</v>
          </cell>
          <cell r="O15">
            <v>30</v>
          </cell>
          <cell r="P15">
            <v>40.793201133144471</v>
          </cell>
          <cell r="Q15">
            <v>37.393767705382437</v>
          </cell>
          <cell r="R15">
            <v>37.393767705382437</v>
          </cell>
          <cell r="S15">
            <v>37.393767705382437</v>
          </cell>
          <cell r="T15">
            <v>37.393767705382437</v>
          </cell>
          <cell r="U15">
            <v>37.393767705382437</v>
          </cell>
          <cell r="V15">
            <v>37.393767705382437</v>
          </cell>
          <cell r="W15">
            <v>33.994334277620396</v>
          </cell>
          <cell r="X15">
            <v>33.994334277620396</v>
          </cell>
        </row>
        <row r="16">
          <cell r="B16" t="str">
            <v xml:space="preserve">  Project grants </v>
          </cell>
          <cell r="D16" t="str">
            <v>...</v>
          </cell>
          <cell r="E16">
            <v>187.8</v>
          </cell>
          <cell r="F16">
            <v>104.29999999999998</v>
          </cell>
          <cell r="G16">
            <v>139.1</v>
          </cell>
          <cell r="H16">
            <v>149.39999999999998</v>
          </cell>
          <cell r="I16">
            <v>37.099999999999994</v>
          </cell>
          <cell r="J16">
            <v>53.09999999999998</v>
          </cell>
          <cell r="L16">
            <v>-4.0999999999999943</v>
          </cell>
          <cell r="M16">
            <v>-4.5999999999999943</v>
          </cell>
          <cell r="N16">
            <v>-7.7999999999999972</v>
          </cell>
          <cell r="O16">
            <v>-5</v>
          </cell>
          <cell r="P16">
            <v>-4.6458923512747807</v>
          </cell>
          <cell r="Q16">
            <v>-4.2587346553352159</v>
          </cell>
          <cell r="R16">
            <v>-4.2587346553352159</v>
          </cell>
          <cell r="S16">
            <v>-4.2587346553352159</v>
          </cell>
          <cell r="T16">
            <v>-4.2587346553352159</v>
          </cell>
          <cell r="U16">
            <v>-4.2587346553352159</v>
          </cell>
          <cell r="V16">
            <v>-4.2587346553352159</v>
          </cell>
          <cell r="W16">
            <v>-3.8715769593956506</v>
          </cell>
          <cell r="X16">
            <v>-3.8715769593956506</v>
          </cell>
        </row>
        <row r="17">
          <cell r="B17" t="str">
            <v xml:space="preserve">  Technical assistance</v>
          </cell>
          <cell r="D17" t="str">
            <v>...</v>
          </cell>
          <cell r="E17">
            <v>42.2</v>
          </cell>
          <cell r="F17">
            <v>15.9</v>
          </cell>
          <cell r="G17">
            <v>30</v>
          </cell>
          <cell r="H17">
            <v>40.299999999999997</v>
          </cell>
          <cell r="I17">
            <v>69.7</v>
          </cell>
          <cell r="J17">
            <v>68.099999999999994</v>
          </cell>
          <cell r="L17">
            <v>74</v>
          </cell>
          <cell r="M17">
            <v>80</v>
          </cell>
          <cell r="N17">
            <v>82</v>
          </cell>
          <cell r="O17">
            <v>82</v>
          </cell>
          <cell r="P17">
            <v>83.852691218130303</v>
          </cell>
          <cell r="Q17">
            <v>76.864966949952787</v>
          </cell>
          <cell r="R17">
            <v>76.864966949952787</v>
          </cell>
          <cell r="S17">
            <v>76.864966949952787</v>
          </cell>
          <cell r="T17">
            <v>76.864966949952787</v>
          </cell>
          <cell r="U17">
            <v>76.864966949952787</v>
          </cell>
          <cell r="V17">
            <v>76.864966949952787</v>
          </cell>
          <cell r="W17">
            <v>69.877242681775257</v>
          </cell>
          <cell r="X17">
            <v>69.877242681775257</v>
          </cell>
        </row>
        <row r="18">
          <cell r="B18" t="str">
            <v xml:space="preserve">  Grants in kind</v>
          </cell>
          <cell r="D18" t="str">
            <v>...</v>
          </cell>
          <cell r="E18">
            <v>0</v>
          </cell>
          <cell r="F18">
            <v>48.6</v>
          </cell>
          <cell r="G18" t="str">
            <v>...</v>
          </cell>
          <cell r="H18" t="str">
            <v>...</v>
          </cell>
          <cell r="J18" t="str">
            <v>...</v>
          </cell>
          <cell r="L18" t="str">
            <v>...</v>
          </cell>
          <cell r="M18" t="str">
            <v>...</v>
          </cell>
          <cell r="N18" t="str">
            <v>...</v>
          </cell>
          <cell r="O18" t="str">
            <v>...</v>
          </cell>
          <cell r="P18" t="str">
            <v>...</v>
          </cell>
          <cell r="Q18" t="str">
            <v>...</v>
          </cell>
          <cell r="R18">
            <v>0</v>
          </cell>
          <cell r="S18">
            <v>0</v>
          </cell>
          <cell r="T18">
            <v>0</v>
          </cell>
          <cell r="U18">
            <v>0</v>
          </cell>
          <cell r="V18">
            <v>0</v>
          </cell>
          <cell r="W18">
            <v>0</v>
          </cell>
          <cell r="X18">
            <v>0</v>
          </cell>
        </row>
        <row r="20">
          <cell r="B20" t="str">
            <v xml:space="preserve">  Central government</v>
          </cell>
          <cell r="D20" t="str">
            <v>...</v>
          </cell>
          <cell r="E20">
            <v>176.3</v>
          </cell>
          <cell r="F20">
            <v>111.9</v>
          </cell>
          <cell r="G20">
            <v>112.7</v>
          </cell>
          <cell r="H20">
            <v>122.6</v>
          </cell>
          <cell r="I20">
            <v>70.2</v>
          </cell>
          <cell r="J20">
            <v>119.7</v>
          </cell>
          <cell r="L20">
            <v>86.5</v>
          </cell>
          <cell r="M20">
            <v>67.2</v>
          </cell>
          <cell r="N20">
            <v>71.400000000000006</v>
          </cell>
          <cell r="O20">
            <v>75</v>
          </cell>
          <cell r="P20">
            <v>98.016997167138811</v>
          </cell>
          <cell r="Q20">
            <v>89.848914069877239</v>
          </cell>
          <cell r="R20">
            <v>89.848914069877239</v>
          </cell>
          <cell r="S20">
            <v>89.848914069877239</v>
          </cell>
          <cell r="T20">
            <v>89.848914069877239</v>
          </cell>
          <cell r="U20">
            <v>89.848914069877239</v>
          </cell>
          <cell r="V20">
            <v>89.848914069877239</v>
          </cell>
          <cell r="W20">
            <v>81.680830972615666</v>
          </cell>
          <cell r="X20">
            <v>81.680830972615666</v>
          </cell>
        </row>
        <row r="21">
          <cell r="B21" t="str">
            <v xml:space="preserve">  Central bank</v>
          </cell>
          <cell r="D21" t="str">
            <v>...</v>
          </cell>
          <cell r="E21">
            <v>207.40000000000003</v>
          </cell>
          <cell r="F21">
            <v>50.6</v>
          </cell>
          <cell r="G21">
            <v>49.1</v>
          </cell>
          <cell r="H21">
            <v>16.7</v>
          </cell>
          <cell r="I21">
            <v>30</v>
          </cell>
          <cell r="J21">
            <v>0</v>
          </cell>
          <cell r="L21">
            <v>0</v>
          </cell>
          <cell r="M21">
            <v>0</v>
          </cell>
          <cell r="N21">
            <v>0</v>
          </cell>
          <cell r="O21">
            <v>0</v>
          </cell>
          <cell r="P21">
            <v>0</v>
          </cell>
          <cell r="Q21">
            <v>0</v>
          </cell>
          <cell r="R21">
            <v>0</v>
          </cell>
          <cell r="S21">
            <v>0</v>
          </cell>
          <cell r="T21">
            <v>0</v>
          </cell>
          <cell r="U21">
            <v>0</v>
          </cell>
          <cell r="V21">
            <v>0</v>
          </cell>
          <cell r="W21">
            <v>0</v>
          </cell>
          <cell r="X21">
            <v>0</v>
          </cell>
        </row>
        <row r="22">
          <cell r="B22" t="str">
            <v xml:space="preserve">  Other</v>
          </cell>
          <cell r="D22" t="str">
            <v>...</v>
          </cell>
          <cell r="E22">
            <v>98.799999999999955</v>
          </cell>
          <cell r="F22">
            <v>148.39999999999998</v>
          </cell>
          <cell r="G22">
            <v>80.900000000000006</v>
          </cell>
          <cell r="H22">
            <v>106.10000000000001</v>
          </cell>
          <cell r="I22">
            <v>76.8</v>
          </cell>
          <cell r="J22">
            <v>48.199999999999974</v>
          </cell>
          <cell r="L22">
            <v>19.399999999999999</v>
          </cell>
          <cell r="M22">
            <v>18.2</v>
          </cell>
          <cell r="N22">
            <v>32.799999999999997</v>
          </cell>
          <cell r="O22">
            <v>32</v>
          </cell>
          <cell r="P22">
            <v>21.983002832861189</v>
          </cell>
          <cell r="Q22">
            <v>20.151085930122758</v>
          </cell>
          <cell r="R22">
            <v>20.151085930122758</v>
          </cell>
          <cell r="S22">
            <v>20.151085930122758</v>
          </cell>
          <cell r="T22">
            <v>20.151085930122758</v>
          </cell>
          <cell r="U22">
            <v>20.151085930122758</v>
          </cell>
          <cell r="V22">
            <v>20.151085930122758</v>
          </cell>
          <cell r="W22">
            <v>18.319169027384323</v>
          </cell>
          <cell r="X22">
            <v>18.319169027384323</v>
          </cell>
        </row>
        <row r="25">
          <cell r="B25" t="str">
            <v>Memorandum items:</v>
          </cell>
        </row>
        <row r="27">
          <cell r="C27" t="str">
            <v>(In percent)</v>
          </cell>
        </row>
        <row r="29">
          <cell r="B29" t="str">
            <v xml:space="preserve">  Total change</v>
          </cell>
          <cell r="D29" t="str">
            <v>...</v>
          </cell>
          <cell r="E29">
            <v>139.3353174603175</v>
          </cell>
          <cell r="F29">
            <v>-35.564766839378251</v>
          </cell>
          <cell r="G29">
            <v>-21.936313927307815</v>
          </cell>
          <cell r="H29">
            <v>1.1124845488257096</v>
          </cell>
          <cell r="I29">
            <v>-27.872860635696828</v>
          </cell>
          <cell r="J29">
            <v>-5.1412429378531188</v>
          </cell>
          <cell r="L29">
            <v>-36.926742108397846</v>
          </cell>
          <cell r="M29">
            <v>-19.357884796978276</v>
          </cell>
          <cell r="N29">
            <v>22.014051522248245</v>
          </cell>
          <cell r="O29">
            <v>2.6871401151631558</v>
          </cell>
          <cell r="P29">
            <v>12.149532710280365</v>
          </cell>
          <cell r="Q29">
            <v>-8.3333333333333375</v>
          </cell>
          <cell r="R29">
            <v>0</v>
          </cell>
          <cell r="S29">
            <v>0</v>
          </cell>
          <cell r="T29">
            <v>0</v>
          </cell>
          <cell r="U29">
            <v>0</v>
          </cell>
          <cell r="V29">
            <v>0</v>
          </cell>
          <cell r="W29">
            <v>-9.0909090909090935</v>
          </cell>
          <cell r="X29">
            <v>0</v>
          </cell>
        </row>
        <row r="31">
          <cell r="C31" t="str">
            <v>(In percent of GDP)</v>
          </cell>
        </row>
        <row r="33">
          <cell r="B33" t="str">
            <v xml:space="preserve">  Total </v>
          </cell>
          <cell r="D33">
            <v>12.89002557544757</v>
          </cell>
          <cell r="E33">
            <v>27.706764389456694</v>
          </cell>
          <cell r="F33">
            <v>16.841455223072085</v>
          </cell>
          <cell r="G33">
            <v>13.423624039765025</v>
          </cell>
          <cell r="H33">
            <v>13.395240029242142</v>
          </cell>
          <cell r="I33">
            <v>9.3798694461991996</v>
          </cell>
          <cell r="J33">
            <v>8.5247909522950103</v>
          </cell>
          <cell r="L33">
            <v>5.248072788295139</v>
          </cell>
          <cell r="M33">
            <v>4.0372296693476324</v>
          </cell>
          <cell r="N33">
            <v>4.5284658843980878</v>
          </cell>
          <cell r="O33">
            <v>4.3655650754793962</v>
          </cell>
          <cell r="P33">
            <v>4.5854031333588079</v>
          </cell>
          <cell r="Q33">
            <v>3.9468963042698242</v>
          </cell>
          <cell r="R33">
            <v>3.7061994609164421</v>
          </cell>
          <cell r="S33">
            <v>3.0624156704255068</v>
          </cell>
          <cell r="T33">
            <v>2.8430594208127031</v>
          </cell>
          <cell r="U33">
            <v>2.6394153309530228</v>
          </cell>
          <cell r="V33">
            <v>2.4503579623666258</v>
          </cell>
          <cell r="W33">
            <v>2.0680386273154965</v>
          </cell>
          <cell r="X33">
            <v>1.9199081165807121</v>
          </cell>
        </row>
        <row r="35">
          <cell r="C35" t="str">
            <v>(Shares in percent of total)</v>
          </cell>
        </row>
        <row r="37">
          <cell r="B37" t="str">
            <v xml:space="preserve">  Bilaterals</v>
          </cell>
          <cell r="D37">
            <v>92.113095238095227</v>
          </cell>
          <cell r="E37">
            <v>89.264248704663203</v>
          </cell>
          <cell r="F37">
            <v>78.734577034416219</v>
          </cell>
          <cell r="G37">
            <v>84.149855789039961</v>
          </cell>
          <cell r="H37">
            <v>77.343113284433585</v>
          </cell>
          <cell r="I37">
            <v>58.495435028248586</v>
          </cell>
          <cell r="J37">
            <v>82.549136390708767</v>
          </cell>
          <cell r="L37">
            <v>87.346553352219075</v>
          </cell>
          <cell r="M37">
            <v>81.381733021077281</v>
          </cell>
          <cell r="N37">
            <v>67.75431861804222</v>
          </cell>
          <cell r="O37">
            <v>95.046728971962622</v>
          </cell>
          <cell r="P37">
            <v>84.75</v>
          </cell>
          <cell r="Q37">
            <v>92.454545454545453</v>
          </cell>
          <cell r="R37">
            <v>92.454545454545453</v>
          </cell>
          <cell r="S37">
            <v>92.454545454545453</v>
          </cell>
          <cell r="T37">
            <v>92.454545454545453</v>
          </cell>
          <cell r="U37">
            <v>92.454545454545453</v>
          </cell>
          <cell r="V37">
            <v>92.454545454545453</v>
          </cell>
          <cell r="W37">
            <v>101.70000000000002</v>
          </cell>
          <cell r="X37">
            <v>101.70000000000002</v>
          </cell>
        </row>
        <row r="38">
          <cell r="B38" t="str">
            <v xml:space="preserve">  Multilaterals</v>
          </cell>
          <cell r="D38">
            <v>7.8869047619047619</v>
          </cell>
          <cell r="E38">
            <v>10.735751295336787</v>
          </cell>
          <cell r="F38">
            <v>21.265422965583788</v>
          </cell>
          <cell r="G38">
            <v>15.850144210960032</v>
          </cell>
          <cell r="H38">
            <v>22.656886715566422</v>
          </cell>
          <cell r="I38">
            <v>41.504564971751407</v>
          </cell>
          <cell r="J38">
            <v>17.450863609291247</v>
          </cell>
          <cell r="L38">
            <v>12.653446647780916</v>
          </cell>
          <cell r="M38">
            <v>18.618266978922723</v>
          </cell>
          <cell r="N38">
            <v>32.24568138195778</v>
          </cell>
          <cell r="O38">
            <v>4.9532710280373804</v>
          </cell>
          <cell r="P38">
            <v>4.4166666666666643</v>
          </cell>
          <cell r="Q38">
            <v>4.8181818181818157</v>
          </cell>
          <cell r="R38">
            <v>4.8181818181818157</v>
          </cell>
          <cell r="S38">
            <v>4.8181818181818157</v>
          </cell>
          <cell r="T38">
            <v>4.8181818181818157</v>
          </cell>
          <cell r="U38">
            <v>4.8181818181818157</v>
          </cell>
          <cell r="V38">
            <v>4.8181818181818157</v>
          </cell>
          <cell r="W38">
            <v>5.2999999999999972</v>
          </cell>
          <cell r="X38">
            <v>5.2999999999999972</v>
          </cell>
        </row>
        <row r="40">
          <cell r="B40" t="str">
            <v xml:space="preserve">  Cash grants</v>
          </cell>
          <cell r="D40" t="str">
            <v>...</v>
          </cell>
          <cell r="E40">
            <v>52.331606217616574</v>
          </cell>
          <cell r="F40">
            <v>45.706014795754264</v>
          </cell>
          <cell r="G40">
            <v>30.325504738360117</v>
          </cell>
          <cell r="H40">
            <v>22.697636511817443</v>
          </cell>
          <cell r="I40">
            <v>39.661016949152547</v>
          </cell>
          <cell r="J40">
            <v>27.81417510422871</v>
          </cell>
          <cell r="L40">
            <v>33.994334277620396</v>
          </cell>
          <cell r="M40">
            <v>11.709601873536299</v>
          </cell>
          <cell r="N40">
            <v>28.790786948176581</v>
          </cell>
          <cell r="O40">
            <v>28.037383177570092</v>
          </cell>
          <cell r="P40">
            <v>33.994334277620389</v>
          </cell>
          <cell r="Q40">
            <v>33.994334277620396</v>
          </cell>
          <cell r="R40">
            <v>33.994334277620396</v>
          </cell>
          <cell r="S40">
            <v>33.994334277620396</v>
          </cell>
          <cell r="T40">
            <v>33.994334277620396</v>
          </cell>
          <cell r="U40">
            <v>33.994334277620396</v>
          </cell>
          <cell r="V40">
            <v>33.994334277620396</v>
          </cell>
          <cell r="W40">
            <v>33.994334277620396</v>
          </cell>
          <cell r="X40">
            <v>33.994334277620396</v>
          </cell>
        </row>
        <row r="41">
          <cell r="B41" t="str">
            <v xml:space="preserve">  Project grants </v>
          </cell>
          <cell r="D41" t="str">
            <v>...</v>
          </cell>
          <cell r="E41">
            <v>38.922279792746117</v>
          </cell>
          <cell r="F41">
            <v>33.547764554519134</v>
          </cell>
          <cell r="G41">
            <v>57.313555830243104</v>
          </cell>
          <cell r="H41">
            <v>60.880195599021988</v>
          </cell>
          <cell r="I41">
            <v>20.960451977401124</v>
          </cell>
          <cell r="J41">
            <v>31.625967837998804</v>
          </cell>
          <cell r="L41">
            <v>-3.8715769593956506</v>
          </cell>
          <cell r="M41">
            <v>-5.3864168618266905</v>
          </cell>
          <cell r="N41">
            <v>-7.485604606525909</v>
          </cell>
          <cell r="O41">
            <v>-4.6728971962616823</v>
          </cell>
          <cell r="P41">
            <v>-3.8715769593956506</v>
          </cell>
          <cell r="Q41">
            <v>-3.8715769593956506</v>
          </cell>
          <cell r="R41">
            <v>-3.8715769593956506</v>
          </cell>
          <cell r="S41">
            <v>-3.8715769593956506</v>
          </cell>
          <cell r="T41">
            <v>-3.8715769593956506</v>
          </cell>
          <cell r="U41">
            <v>-3.8715769593956506</v>
          </cell>
          <cell r="V41">
            <v>-3.8715769593956506</v>
          </cell>
          <cell r="W41">
            <v>-3.8715769593956506</v>
          </cell>
          <cell r="X41">
            <v>-3.8715769593956506</v>
          </cell>
        </row>
        <row r="42">
          <cell r="B42" t="str">
            <v xml:space="preserve">  Technical assistance</v>
          </cell>
          <cell r="D42" t="str">
            <v>...</v>
          </cell>
          <cell r="E42">
            <v>8.7461139896373066</v>
          </cell>
          <cell r="F42">
            <v>5.1141846252814416</v>
          </cell>
          <cell r="G42">
            <v>12.360939431396787</v>
          </cell>
          <cell r="H42">
            <v>16.422167889160551</v>
          </cell>
          <cell r="I42">
            <v>39.378531073446325</v>
          </cell>
          <cell r="J42">
            <v>40.559857057772483</v>
          </cell>
          <cell r="L42">
            <v>69.877242681775257</v>
          </cell>
          <cell r="M42">
            <v>93.676814988290388</v>
          </cell>
          <cell r="N42">
            <v>78.694817658349322</v>
          </cell>
          <cell r="O42">
            <v>76.63551401869158</v>
          </cell>
          <cell r="P42">
            <v>69.877242681775257</v>
          </cell>
          <cell r="Q42">
            <v>69.877242681775272</v>
          </cell>
          <cell r="R42">
            <v>69.877242681775272</v>
          </cell>
          <cell r="S42">
            <v>69.877242681775272</v>
          </cell>
          <cell r="T42">
            <v>69.877242681775272</v>
          </cell>
          <cell r="U42">
            <v>69.877242681775272</v>
          </cell>
          <cell r="V42">
            <v>69.877242681775272</v>
          </cell>
          <cell r="W42">
            <v>69.877242681775257</v>
          </cell>
          <cell r="X42">
            <v>69.877242681775257</v>
          </cell>
        </row>
        <row r="43">
          <cell r="B43" t="str">
            <v xml:space="preserve">  Grants in kind</v>
          </cell>
          <cell r="D43" t="str">
            <v>...</v>
          </cell>
          <cell r="E43">
            <v>0</v>
          </cell>
          <cell r="F43">
            <v>15.632036024445162</v>
          </cell>
          <cell r="G43">
            <v>0</v>
          </cell>
          <cell r="H43">
            <v>0</v>
          </cell>
          <cell r="I43">
            <v>0</v>
          </cell>
          <cell r="J43">
            <v>0</v>
          </cell>
          <cell r="L43">
            <v>0</v>
          </cell>
          <cell r="M43">
            <v>0</v>
          </cell>
          <cell r="N43">
            <v>0</v>
          </cell>
          <cell r="O43">
            <v>0</v>
          </cell>
          <cell r="P43">
            <v>0</v>
          </cell>
          <cell r="Q43">
            <v>0</v>
          </cell>
          <cell r="R43">
            <v>0</v>
          </cell>
          <cell r="S43">
            <v>0</v>
          </cell>
          <cell r="T43">
            <v>0</v>
          </cell>
          <cell r="U43">
            <v>0</v>
          </cell>
          <cell r="V43">
            <v>0</v>
          </cell>
          <cell r="W43">
            <v>0</v>
          </cell>
          <cell r="X43">
            <v>0</v>
          </cell>
        </row>
        <row r="44">
          <cell r="B44" t="str">
            <v xml:space="preserve">  Debt forgiveness</v>
          </cell>
          <cell r="D44" t="str">
            <v>...</v>
          </cell>
          <cell r="E44">
            <v>0</v>
          </cell>
          <cell r="F44">
            <v>0</v>
          </cell>
          <cell r="G44">
            <v>0</v>
          </cell>
          <cell r="H44">
            <v>0</v>
          </cell>
          <cell r="I44">
            <v>0</v>
          </cell>
          <cell r="J44">
            <v>0</v>
          </cell>
          <cell r="L44">
            <v>0</v>
          </cell>
          <cell r="M44">
            <v>0</v>
          </cell>
          <cell r="N44">
            <v>0</v>
          </cell>
          <cell r="O44">
            <v>0</v>
          </cell>
          <cell r="P44">
            <v>0</v>
          </cell>
          <cell r="Q44">
            <v>0</v>
          </cell>
          <cell r="R44">
            <v>0</v>
          </cell>
          <cell r="S44">
            <v>0</v>
          </cell>
          <cell r="T44">
            <v>0</v>
          </cell>
          <cell r="U44">
            <v>0</v>
          </cell>
          <cell r="V44">
            <v>0</v>
          </cell>
          <cell r="W44">
            <v>0</v>
          </cell>
          <cell r="X44">
            <v>0</v>
          </cell>
        </row>
        <row r="46">
          <cell r="B46" t="str">
            <v xml:space="preserve">  Central government</v>
          </cell>
          <cell r="D46" t="str">
            <v>...</v>
          </cell>
          <cell r="E46">
            <v>36.538860103626945</v>
          </cell>
          <cell r="F46">
            <v>35.992280476037315</v>
          </cell>
          <cell r="G46">
            <v>46.435929130613928</v>
          </cell>
          <cell r="H46">
            <v>49.959250203748979</v>
          </cell>
          <cell r="I46">
            <v>39.661016949152547</v>
          </cell>
          <cell r="J46">
            <v>71.292435973793928</v>
          </cell>
          <cell r="L46">
            <v>81.680830972615666</v>
          </cell>
          <cell r="M46">
            <v>78.688524590163937</v>
          </cell>
          <cell r="N46">
            <v>68.522072936660265</v>
          </cell>
          <cell r="O46">
            <v>70.09345794392523</v>
          </cell>
          <cell r="P46">
            <v>81.680830972615681</v>
          </cell>
          <cell r="Q46">
            <v>81.680830972615666</v>
          </cell>
          <cell r="R46">
            <v>81.680830972615666</v>
          </cell>
          <cell r="S46">
            <v>81.680830972615666</v>
          </cell>
          <cell r="T46">
            <v>81.680830972615666</v>
          </cell>
          <cell r="U46">
            <v>81.680830972615666</v>
          </cell>
          <cell r="V46">
            <v>81.680830972615666</v>
          </cell>
          <cell r="W46">
            <v>81.680830972615666</v>
          </cell>
          <cell r="X46">
            <v>81.680830972615666</v>
          </cell>
        </row>
        <row r="47">
          <cell r="B47" t="str">
            <v xml:space="preserve">  Central bank</v>
          </cell>
          <cell r="D47" t="str">
            <v>...</v>
          </cell>
          <cell r="E47">
            <v>42.984455958549226</v>
          </cell>
          <cell r="F47">
            <v>16.275329688002575</v>
          </cell>
          <cell r="G47">
            <v>20.230737536052743</v>
          </cell>
          <cell r="H47">
            <v>6.8052159739201299</v>
          </cell>
          <cell r="I47">
            <v>16.949152542372879</v>
          </cell>
          <cell r="J47">
            <v>0</v>
          </cell>
          <cell r="L47">
            <v>0</v>
          </cell>
          <cell r="M47">
            <v>0</v>
          </cell>
          <cell r="N47">
            <v>0</v>
          </cell>
          <cell r="O47">
            <v>0</v>
          </cell>
          <cell r="P47">
            <v>0</v>
          </cell>
          <cell r="Q47">
            <v>0</v>
          </cell>
          <cell r="R47">
            <v>0</v>
          </cell>
          <cell r="S47">
            <v>0</v>
          </cell>
          <cell r="T47">
            <v>0</v>
          </cell>
          <cell r="U47">
            <v>0</v>
          </cell>
          <cell r="V47">
            <v>0</v>
          </cell>
          <cell r="W47">
            <v>0</v>
          </cell>
          <cell r="X47">
            <v>0</v>
          </cell>
        </row>
        <row r="48">
          <cell r="B48" t="str">
            <v xml:space="preserve">  Other</v>
          </cell>
          <cell r="D48" t="str">
            <v>...</v>
          </cell>
          <cell r="E48">
            <v>20.476683937823825</v>
          </cell>
          <cell r="F48">
            <v>47.732389835960106</v>
          </cell>
          <cell r="G48">
            <v>33.333333333333336</v>
          </cell>
          <cell r="H48">
            <v>43.235533822330893</v>
          </cell>
          <cell r="I48">
            <v>43.389830508474574</v>
          </cell>
          <cell r="J48">
            <v>28.707564026206061</v>
          </cell>
          <cell r="L48">
            <v>18.319169027384323</v>
          </cell>
          <cell r="M48">
            <v>21.311475409836063</v>
          </cell>
          <cell r="N48">
            <v>31.477927063339727</v>
          </cell>
          <cell r="O48">
            <v>29.906542056074763</v>
          </cell>
          <cell r="P48">
            <v>18.319169027384323</v>
          </cell>
          <cell r="Q48">
            <v>18.319169027384323</v>
          </cell>
          <cell r="R48">
            <v>18.319169027384323</v>
          </cell>
          <cell r="S48">
            <v>18.319169027384323</v>
          </cell>
          <cell r="T48">
            <v>18.319169027384323</v>
          </cell>
          <cell r="U48">
            <v>18.319169027384323</v>
          </cell>
          <cell r="V48">
            <v>18.319169027384323</v>
          </cell>
          <cell r="W48">
            <v>18.319169027384323</v>
          </cell>
          <cell r="X48">
            <v>18.319169027384323</v>
          </cell>
        </row>
        <row r="50">
          <cell r="B50" t="str">
            <v>Sources: Data provided by the Nicaraguan authorities; and staff estimates.</v>
          </cell>
        </row>
        <row r="60">
          <cell r="B60" t="str">
            <v>Table 20.  Nicaragua: Official Transfers--Bilateral Donors</v>
          </cell>
        </row>
        <row r="62">
          <cell r="J62" t="str">
            <v>Projections</v>
          </cell>
        </row>
        <row r="63">
          <cell r="D63">
            <v>1990</v>
          </cell>
          <cell r="E63">
            <v>1991</v>
          </cell>
          <cell r="F63">
            <v>1992</v>
          </cell>
          <cell r="G63">
            <v>1993</v>
          </cell>
          <cell r="H63">
            <v>1994</v>
          </cell>
          <cell r="I63">
            <v>1995</v>
          </cell>
          <cell r="J63">
            <v>1996</v>
          </cell>
          <cell r="L63">
            <v>1997</v>
          </cell>
          <cell r="M63">
            <v>1998</v>
          </cell>
          <cell r="N63">
            <v>1999</v>
          </cell>
          <cell r="O63">
            <v>2000</v>
          </cell>
          <cell r="P63">
            <v>2001</v>
          </cell>
          <cell r="Q63">
            <v>2002</v>
          </cell>
          <cell r="R63">
            <v>2003</v>
          </cell>
          <cell r="S63">
            <v>2004</v>
          </cell>
          <cell r="T63">
            <v>2005</v>
          </cell>
          <cell r="U63">
            <v>2006</v>
          </cell>
          <cell r="V63">
            <v>2007</v>
          </cell>
          <cell r="W63">
            <v>2008</v>
          </cell>
          <cell r="X63">
            <v>2009</v>
          </cell>
        </row>
        <row r="64">
          <cell r="I64" t="str">
            <v>Prel.</v>
          </cell>
        </row>
        <row r="68">
          <cell r="C68" t="str">
            <v>(In millions of U.S. dollars)</v>
          </cell>
        </row>
        <row r="70">
          <cell r="B70" t="str">
            <v>Total</v>
          </cell>
          <cell r="D70">
            <v>185.7</v>
          </cell>
          <cell r="E70">
            <v>430.7</v>
          </cell>
          <cell r="F70">
            <v>244.78579999999999</v>
          </cell>
          <cell r="G70">
            <v>204.23169999999999</v>
          </cell>
          <cell r="H70">
            <v>189.8</v>
          </cell>
          <cell r="I70">
            <v>103.53691999999999</v>
          </cell>
          <cell r="J70">
            <v>138.6</v>
          </cell>
          <cell r="L70">
            <v>92.500000000000014</v>
          </cell>
          <cell r="M70">
            <v>69.5</v>
          </cell>
          <cell r="N70">
            <v>70.599999999999994</v>
          </cell>
          <cell r="O70">
            <v>101.7</v>
          </cell>
          <cell r="P70">
            <v>101.7</v>
          </cell>
          <cell r="Q70">
            <v>101.7</v>
          </cell>
          <cell r="R70">
            <v>101.7</v>
          </cell>
          <cell r="S70">
            <v>101.7</v>
          </cell>
          <cell r="T70">
            <v>101.7</v>
          </cell>
          <cell r="U70">
            <v>101.7</v>
          </cell>
          <cell r="V70">
            <v>101.7</v>
          </cell>
          <cell r="W70">
            <v>101.7</v>
          </cell>
          <cell r="X70">
            <v>101.7</v>
          </cell>
        </row>
        <row r="71">
          <cell r="D71">
            <v>185.7</v>
          </cell>
          <cell r="E71">
            <v>430.69999999999993</v>
          </cell>
          <cell r="F71">
            <v>244.78579999999999</v>
          </cell>
          <cell r="G71">
            <v>204.23169999999999</v>
          </cell>
          <cell r="H71">
            <v>189.8</v>
          </cell>
          <cell r="I71">
            <v>103.53692000000001</v>
          </cell>
          <cell r="J71">
            <v>138.6</v>
          </cell>
          <cell r="L71">
            <v>92.500000000000014</v>
          </cell>
          <cell r="M71">
            <v>69.5</v>
          </cell>
          <cell r="N71">
            <v>70.599999999999994</v>
          </cell>
          <cell r="O71">
            <v>101.7</v>
          </cell>
          <cell r="P71">
            <v>88.41256281407037</v>
          </cell>
          <cell r="Q71">
            <v>88.41256281407037</v>
          </cell>
          <cell r="R71">
            <v>101.70000000000002</v>
          </cell>
          <cell r="S71">
            <v>101.70000000000002</v>
          </cell>
          <cell r="T71">
            <v>101.70000000000002</v>
          </cell>
          <cell r="U71">
            <v>101.70000000000002</v>
          </cell>
          <cell r="V71">
            <v>101.70000000000002</v>
          </cell>
          <cell r="W71">
            <v>101.70000000000002</v>
          </cell>
          <cell r="X71">
            <v>101.70000000000002</v>
          </cell>
        </row>
        <row r="72">
          <cell r="B72" t="str">
            <v xml:space="preserve">    Austria</v>
          </cell>
          <cell r="D72">
            <v>0</v>
          </cell>
          <cell r="E72">
            <v>0</v>
          </cell>
          <cell r="F72">
            <v>0.51121294813783502</v>
          </cell>
          <cell r="G72">
            <v>0</v>
          </cell>
          <cell r="H72">
            <v>0.4</v>
          </cell>
          <cell r="I72">
            <v>9.0583482064741899E-2</v>
          </cell>
          <cell r="P72">
            <v>1.6183417085427136</v>
          </cell>
          <cell r="Q72">
            <v>1.6183417085427136</v>
          </cell>
          <cell r="R72">
            <v>1.6183417085427136</v>
          </cell>
          <cell r="S72">
            <v>1.6183417085427136</v>
          </cell>
          <cell r="T72">
            <v>1.6183417085427136</v>
          </cell>
          <cell r="U72">
            <v>1.6183417085427136</v>
          </cell>
          <cell r="V72">
            <v>1.6183417085427136</v>
          </cell>
          <cell r="W72">
            <v>1.6183417085427136</v>
          </cell>
          <cell r="X72">
            <v>1.6183417085427136</v>
          </cell>
        </row>
        <row r="73">
          <cell r="B73" t="str">
            <v xml:space="preserve">    Belgium</v>
          </cell>
          <cell r="D73">
            <v>0</v>
          </cell>
          <cell r="E73">
            <v>0</v>
          </cell>
          <cell r="F73">
            <v>8.5202158022972513E-2</v>
          </cell>
          <cell r="G73">
            <v>0</v>
          </cell>
          <cell r="H73">
            <v>0</v>
          </cell>
          <cell r="I73">
            <v>0</v>
          </cell>
          <cell r="P73">
            <v>0</v>
          </cell>
          <cell r="Q73">
            <v>0</v>
          </cell>
          <cell r="R73">
            <v>0</v>
          </cell>
          <cell r="S73">
            <v>0</v>
          </cell>
          <cell r="T73">
            <v>0</v>
          </cell>
          <cell r="U73">
            <v>0</v>
          </cell>
          <cell r="V73">
            <v>0</v>
          </cell>
          <cell r="W73">
            <v>0</v>
          </cell>
          <cell r="X73">
            <v>0</v>
          </cell>
        </row>
        <row r="74">
          <cell r="B74" t="str">
            <v xml:space="preserve">    Canada</v>
          </cell>
          <cell r="D74">
            <v>0</v>
          </cell>
          <cell r="E74">
            <v>15.099999999999998</v>
          </cell>
          <cell r="F74">
            <v>4.2601079011486247</v>
          </cell>
          <cell r="G74">
            <v>9.4921778375733847</v>
          </cell>
          <cell r="H74">
            <v>8.4</v>
          </cell>
          <cell r="I74">
            <v>4.0762566929133852</v>
          </cell>
          <cell r="P74">
            <v>1.5331658291457289</v>
          </cell>
          <cell r="Q74">
            <v>1.5331658291457289</v>
          </cell>
          <cell r="R74">
            <v>1.5331658291457289</v>
          </cell>
          <cell r="S74">
            <v>1.5331658291457289</v>
          </cell>
          <cell r="T74">
            <v>1.5331658291457289</v>
          </cell>
          <cell r="U74">
            <v>1.5331658291457289</v>
          </cell>
          <cell r="V74">
            <v>1.5331658291457289</v>
          </cell>
          <cell r="W74">
            <v>1.5331658291457289</v>
          </cell>
          <cell r="X74">
            <v>1.5331658291457289</v>
          </cell>
        </row>
        <row r="75">
          <cell r="B75" t="str">
            <v xml:space="preserve">    China</v>
          </cell>
          <cell r="D75">
            <v>0</v>
          </cell>
          <cell r="E75">
            <v>0</v>
          </cell>
          <cell r="F75">
            <v>8.5202158022972513E-2</v>
          </cell>
          <cell r="G75">
            <v>0</v>
          </cell>
          <cell r="H75">
            <v>0</v>
          </cell>
          <cell r="I75">
            <v>0</v>
          </cell>
          <cell r="P75">
            <v>0</v>
          </cell>
          <cell r="Q75">
            <v>0</v>
          </cell>
          <cell r="R75">
            <v>0</v>
          </cell>
          <cell r="S75">
            <v>0</v>
          </cell>
          <cell r="T75">
            <v>0</v>
          </cell>
          <cell r="U75">
            <v>0</v>
          </cell>
          <cell r="V75">
            <v>0</v>
          </cell>
          <cell r="W75">
            <v>0</v>
          </cell>
          <cell r="X75">
            <v>0</v>
          </cell>
        </row>
        <row r="76">
          <cell r="B76" t="str">
            <v xml:space="preserve">    Denmark</v>
          </cell>
          <cell r="D76">
            <v>0</v>
          </cell>
          <cell r="E76">
            <v>11.799999999999999</v>
          </cell>
          <cell r="F76">
            <v>5.4529381134702408</v>
          </cell>
          <cell r="G76">
            <v>13.888554941291584</v>
          </cell>
          <cell r="H76">
            <v>9.1000000000000014</v>
          </cell>
          <cell r="I76">
            <v>5.70675937007874</v>
          </cell>
          <cell r="J76">
            <v>24.5</v>
          </cell>
          <cell r="L76">
            <v>12</v>
          </cell>
          <cell r="M76">
            <v>6.8</v>
          </cell>
          <cell r="N76">
            <v>12.7</v>
          </cell>
          <cell r="O76">
            <v>5</v>
          </cell>
          <cell r="P76">
            <v>3.9180904522613069</v>
          </cell>
          <cell r="Q76">
            <v>3.9180904522613069</v>
          </cell>
          <cell r="R76">
            <v>3.9180904522613069</v>
          </cell>
          <cell r="S76">
            <v>3.9180904522613069</v>
          </cell>
          <cell r="T76">
            <v>3.9180904522613069</v>
          </cell>
          <cell r="U76">
            <v>3.9180904522613069</v>
          </cell>
          <cell r="V76">
            <v>3.9180904522613069</v>
          </cell>
          <cell r="W76">
            <v>3.9180904522613069</v>
          </cell>
          <cell r="X76">
            <v>3.9180904522613069</v>
          </cell>
        </row>
        <row r="77">
          <cell r="B77" t="str">
            <v xml:space="preserve">    Finland</v>
          </cell>
          <cell r="D77">
            <v>0</v>
          </cell>
          <cell r="E77">
            <v>18.999999999999996</v>
          </cell>
          <cell r="F77">
            <v>6.560566167768882</v>
          </cell>
          <cell r="G77">
            <v>1.4987649217221133</v>
          </cell>
          <cell r="H77">
            <v>0</v>
          </cell>
          <cell r="I77">
            <v>1.5399191951006124</v>
          </cell>
          <cell r="P77">
            <v>0.59623115577889441</v>
          </cell>
          <cell r="Q77">
            <v>0.59623115577889441</v>
          </cell>
          <cell r="R77">
            <v>0.59623115577889441</v>
          </cell>
          <cell r="S77">
            <v>0.59623115577889441</v>
          </cell>
          <cell r="T77">
            <v>0.59623115577889441</v>
          </cell>
          <cell r="U77">
            <v>0.59623115577889441</v>
          </cell>
          <cell r="V77">
            <v>0.59623115577889441</v>
          </cell>
          <cell r="W77">
            <v>0.59623115577889441</v>
          </cell>
          <cell r="X77">
            <v>0.59623115577889441</v>
          </cell>
        </row>
        <row r="78">
          <cell r="B78" t="str">
            <v xml:space="preserve">    France</v>
          </cell>
          <cell r="D78">
            <v>0</v>
          </cell>
          <cell r="E78">
            <v>2.7999999999999994</v>
          </cell>
          <cell r="F78">
            <v>3.7488949530107902</v>
          </cell>
          <cell r="G78">
            <v>0</v>
          </cell>
          <cell r="H78">
            <v>0</v>
          </cell>
          <cell r="I78">
            <v>0</v>
          </cell>
          <cell r="P78">
            <v>0</v>
          </cell>
          <cell r="Q78">
            <v>0</v>
          </cell>
          <cell r="R78">
            <v>0</v>
          </cell>
          <cell r="S78">
            <v>0</v>
          </cell>
          <cell r="T78">
            <v>0</v>
          </cell>
          <cell r="U78">
            <v>0</v>
          </cell>
          <cell r="V78">
            <v>0</v>
          </cell>
          <cell r="W78">
            <v>0</v>
          </cell>
          <cell r="X78">
            <v>0</v>
          </cell>
        </row>
        <row r="79">
          <cell r="B79" t="str">
            <v xml:space="preserve">    Germany</v>
          </cell>
          <cell r="D79">
            <v>8.6</v>
          </cell>
          <cell r="E79">
            <v>0.99999999999999989</v>
          </cell>
          <cell r="F79">
            <v>4.6861186912634869</v>
          </cell>
          <cell r="G79">
            <v>5.6953067025440305</v>
          </cell>
          <cell r="H79">
            <v>3.7</v>
          </cell>
          <cell r="I79">
            <v>8.6054307961504808</v>
          </cell>
          <cell r="J79">
            <v>6</v>
          </cell>
          <cell r="L79">
            <v>3</v>
          </cell>
          <cell r="M79">
            <v>4.9000000000000004</v>
          </cell>
          <cell r="N79">
            <v>15.2</v>
          </cell>
          <cell r="O79">
            <v>0.6</v>
          </cell>
          <cell r="P79">
            <v>2.8108040201005031</v>
          </cell>
          <cell r="Q79">
            <v>2.8108040201005031</v>
          </cell>
          <cell r="R79">
            <v>2.8108040201005031</v>
          </cell>
          <cell r="S79">
            <v>2.8108040201005031</v>
          </cell>
          <cell r="T79">
            <v>2.8108040201005031</v>
          </cell>
          <cell r="U79">
            <v>2.8108040201005031</v>
          </cell>
          <cell r="V79">
            <v>2.8108040201005031</v>
          </cell>
          <cell r="W79">
            <v>2.8108040201005031</v>
          </cell>
          <cell r="X79">
            <v>2.8108040201005031</v>
          </cell>
        </row>
        <row r="80">
          <cell r="B80" t="str">
            <v xml:space="preserve">    Holland</v>
          </cell>
          <cell r="D80">
            <v>0</v>
          </cell>
          <cell r="E80">
            <v>3.9999999999999996</v>
          </cell>
          <cell r="F80">
            <v>13.206334493560737</v>
          </cell>
          <cell r="G80">
            <v>17.385673091976518</v>
          </cell>
          <cell r="H80">
            <v>4.0999999999999996</v>
          </cell>
          <cell r="I80">
            <v>26.993877655293094</v>
          </cell>
          <cell r="J80">
            <v>14.7</v>
          </cell>
          <cell r="L80">
            <v>2.8</v>
          </cell>
          <cell r="M80">
            <v>1.3</v>
          </cell>
          <cell r="N80">
            <v>4.5</v>
          </cell>
          <cell r="O80">
            <v>5</v>
          </cell>
          <cell r="P80">
            <v>1.3628140703517588</v>
          </cell>
          <cell r="Q80">
            <v>1.3628140703517588</v>
          </cell>
          <cell r="R80">
            <v>1.3628140703517588</v>
          </cell>
          <cell r="S80">
            <v>1.3628140703517588</v>
          </cell>
          <cell r="T80">
            <v>1.3628140703517588</v>
          </cell>
          <cell r="U80">
            <v>1.3628140703517588</v>
          </cell>
          <cell r="V80">
            <v>1.3628140703517588</v>
          </cell>
          <cell r="W80">
            <v>1.3628140703517588</v>
          </cell>
          <cell r="X80">
            <v>1.3628140703517588</v>
          </cell>
        </row>
        <row r="81">
          <cell r="B81" t="str">
            <v xml:space="preserve">    Italy</v>
          </cell>
          <cell r="D81">
            <v>5.2999999999999989</v>
          </cell>
          <cell r="E81">
            <v>20.599999999999998</v>
          </cell>
          <cell r="F81">
            <v>8.009002854159414</v>
          </cell>
          <cell r="G81">
            <v>0</v>
          </cell>
          <cell r="H81">
            <v>4.5</v>
          </cell>
          <cell r="I81">
            <v>9.0583482064741899E-2</v>
          </cell>
          <cell r="P81">
            <v>0.34070351758793971</v>
          </cell>
          <cell r="Q81">
            <v>0.34070351758793971</v>
          </cell>
          <cell r="R81">
            <v>0.34070351758793971</v>
          </cell>
          <cell r="S81">
            <v>0.34070351758793971</v>
          </cell>
          <cell r="T81">
            <v>0.34070351758793971</v>
          </cell>
          <cell r="U81">
            <v>0.34070351758793971</v>
          </cell>
          <cell r="V81">
            <v>0.34070351758793971</v>
          </cell>
          <cell r="W81">
            <v>0.34070351758793971</v>
          </cell>
          <cell r="X81">
            <v>0.34070351758793971</v>
          </cell>
        </row>
        <row r="82">
          <cell r="B82" t="str">
            <v xml:space="preserve">    Japan</v>
          </cell>
          <cell r="D82">
            <v>0</v>
          </cell>
          <cell r="E82">
            <v>15.699999999999998</v>
          </cell>
          <cell r="F82">
            <v>4.2601079011486247</v>
          </cell>
          <cell r="G82">
            <v>28.976121819960859</v>
          </cell>
          <cell r="H82">
            <v>25.599999999999998</v>
          </cell>
          <cell r="I82">
            <v>18.479030341207348</v>
          </cell>
          <cell r="J82">
            <v>48.8</v>
          </cell>
          <cell r="L82">
            <v>31.5</v>
          </cell>
          <cell r="M82">
            <v>15.6</v>
          </cell>
          <cell r="N82">
            <v>13.4</v>
          </cell>
          <cell r="O82">
            <v>21.3</v>
          </cell>
          <cell r="P82">
            <v>0</v>
          </cell>
          <cell r="Q82">
            <v>0</v>
          </cell>
          <cell r="R82">
            <v>13.287437185929649</v>
          </cell>
          <cell r="S82">
            <v>13.287437185929649</v>
          </cell>
          <cell r="T82">
            <v>13.287437185929649</v>
          </cell>
          <cell r="U82">
            <v>13.287437185929649</v>
          </cell>
          <cell r="V82">
            <v>13.287437185929649</v>
          </cell>
          <cell r="W82">
            <v>13.287437185929649</v>
          </cell>
          <cell r="X82">
            <v>13.287437185929649</v>
          </cell>
        </row>
        <row r="83">
          <cell r="B83" t="str">
            <v xml:space="preserve">    Korea</v>
          </cell>
          <cell r="D83">
            <v>0</v>
          </cell>
          <cell r="E83">
            <v>0.39999999999999997</v>
          </cell>
          <cell r="F83">
            <v>0</v>
          </cell>
          <cell r="G83">
            <v>0</v>
          </cell>
          <cell r="H83">
            <v>0</v>
          </cell>
          <cell r="I83">
            <v>0</v>
          </cell>
          <cell r="P83">
            <v>0</v>
          </cell>
          <cell r="Q83">
            <v>0</v>
          </cell>
          <cell r="R83">
            <v>0</v>
          </cell>
          <cell r="S83">
            <v>0</v>
          </cell>
          <cell r="T83">
            <v>0</v>
          </cell>
          <cell r="U83">
            <v>0</v>
          </cell>
          <cell r="V83">
            <v>0</v>
          </cell>
          <cell r="W83">
            <v>0</v>
          </cell>
          <cell r="X83">
            <v>0</v>
          </cell>
        </row>
        <row r="84">
          <cell r="B84" t="str">
            <v xml:space="preserve">    Luxemborg</v>
          </cell>
          <cell r="D84">
            <v>0</v>
          </cell>
          <cell r="E84">
            <v>0.29999999999999993</v>
          </cell>
          <cell r="F84">
            <v>0</v>
          </cell>
          <cell r="G84">
            <v>0</v>
          </cell>
          <cell r="H84">
            <v>0</v>
          </cell>
          <cell r="I84">
            <v>9.0583482064741899E-2</v>
          </cell>
          <cell r="P84">
            <v>0</v>
          </cell>
          <cell r="Q84">
            <v>0</v>
          </cell>
          <cell r="R84">
            <v>0</v>
          </cell>
          <cell r="S84">
            <v>0</v>
          </cell>
          <cell r="T84">
            <v>0</v>
          </cell>
          <cell r="U84">
            <v>0</v>
          </cell>
          <cell r="V84">
            <v>0</v>
          </cell>
          <cell r="W84">
            <v>0</v>
          </cell>
          <cell r="X84">
            <v>0</v>
          </cell>
        </row>
        <row r="85">
          <cell r="B85" t="str">
            <v xml:space="preserve">    Mexico</v>
          </cell>
          <cell r="D85">
            <v>0</v>
          </cell>
          <cell r="E85">
            <v>0</v>
          </cell>
          <cell r="F85">
            <v>0.17040431604594503</v>
          </cell>
          <cell r="G85">
            <v>0</v>
          </cell>
          <cell r="H85">
            <v>0</v>
          </cell>
          <cell r="I85">
            <v>0</v>
          </cell>
          <cell r="P85">
            <v>0</v>
          </cell>
          <cell r="Q85">
            <v>0</v>
          </cell>
          <cell r="R85">
            <v>0</v>
          </cell>
          <cell r="S85">
            <v>0</v>
          </cell>
          <cell r="T85">
            <v>0</v>
          </cell>
          <cell r="U85">
            <v>0</v>
          </cell>
          <cell r="V85">
            <v>0</v>
          </cell>
          <cell r="W85">
            <v>0</v>
          </cell>
          <cell r="X85">
            <v>0</v>
          </cell>
        </row>
        <row r="86">
          <cell r="B86" t="str">
            <v xml:space="preserve">    Norway</v>
          </cell>
          <cell r="D86">
            <v>6.1999999999999993</v>
          </cell>
          <cell r="E86">
            <v>14.699999999999996</v>
          </cell>
          <cell r="F86">
            <v>8.6054179603202225</v>
          </cell>
          <cell r="G86">
            <v>19.783696966731895</v>
          </cell>
          <cell r="H86">
            <v>0</v>
          </cell>
          <cell r="I86">
            <v>1.6305026771653546</v>
          </cell>
          <cell r="J86">
            <v>0</v>
          </cell>
          <cell r="L86">
            <v>8.5</v>
          </cell>
          <cell r="M86">
            <v>6.8000000000000007</v>
          </cell>
          <cell r="N86">
            <v>2.4</v>
          </cell>
          <cell r="O86">
            <v>0</v>
          </cell>
          <cell r="P86">
            <v>8.5175879396984939</v>
          </cell>
          <cell r="Q86">
            <v>8.5175879396984939</v>
          </cell>
          <cell r="R86">
            <v>8.5175879396984939</v>
          </cell>
          <cell r="S86">
            <v>8.5175879396984939</v>
          </cell>
          <cell r="T86">
            <v>8.5175879396984939</v>
          </cell>
          <cell r="U86">
            <v>8.5175879396984939</v>
          </cell>
          <cell r="V86">
            <v>8.5175879396984939</v>
          </cell>
          <cell r="W86">
            <v>8.5175879396984939</v>
          </cell>
          <cell r="X86">
            <v>8.5175879396984939</v>
          </cell>
        </row>
        <row r="87">
          <cell r="B87" t="str">
            <v xml:space="preserve">    Spain</v>
          </cell>
          <cell r="D87">
            <v>1.5999999999999999</v>
          </cell>
          <cell r="E87">
            <v>13.599999999999998</v>
          </cell>
          <cell r="F87">
            <v>1.2780323703445875</v>
          </cell>
          <cell r="G87">
            <v>1.1990119373776906</v>
          </cell>
          <cell r="H87">
            <v>0</v>
          </cell>
          <cell r="I87">
            <v>2.5363374978127733</v>
          </cell>
          <cell r="P87">
            <v>3.7477386934673369</v>
          </cell>
          <cell r="Q87">
            <v>3.7477386934673369</v>
          </cell>
          <cell r="R87">
            <v>3.7477386934673369</v>
          </cell>
          <cell r="S87">
            <v>3.7477386934673369</v>
          </cell>
          <cell r="T87">
            <v>3.7477386934673369</v>
          </cell>
          <cell r="U87">
            <v>3.7477386934673369</v>
          </cell>
          <cell r="V87">
            <v>3.7477386934673369</v>
          </cell>
          <cell r="W87">
            <v>3.7477386934673369</v>
          </cell>
          <cell r="X87">
            <v>3.7477386934673369</v>
          </cell>
        </row>
        <row r="88">
          <cell r="B88" t="str">
            <v xml:space="preserve">    Sweden</v>
          </cell>
          <cell r="D88">
            <v>9.1999999999999975</v>
          </cell>
          <cell r="E88">
            <v>36.399999999999991</v>
          </cell>
          <cell r="F88">
            <v>51.376901287852412</v>
          </cell>
          <cell r="G88">
            <v>8.0933305772994117</v>
          </cell>
          <cell r="H88">
            <v>49.199999999999996</v>
          </cell>
          <cell r="I88">
            <v>6.9749281189851287</v>
          </cell>
          <cell r="J88">
            <v>0</v>
          </cell>
          <cell r="L88">
            <v>6.7</v>
          </cell>
          <cell r="M88">
            <v>3.4</v>
          </cell>
          <cell r="N88">
            <v>4.5</v>
          </cell>
          <cell r="O88">
            <v>5</v>
          </cell>
          <cell r="P88">
            <v>22.741959798994976</v>
          </cell>
          <cell r="Q88">
            <v>22.741959798994976</v>
          </cell>
          <cell r="R88">
            <v>22.741959798994976</v>
          </cell>
          <cell r="S88">
            <v>22.741959798994976</v>
          </cell>
          <cell r="T88">
            <v>22.741959798994976</v>
          </cell>
          <cell r="U88">
            <v>22.741959798994976</v>
          </cell>
          <cell r="V88">
            <v>22.741959798994976</v>
          </cell>
          <cell r="W88">
            <v>22.741959798994976</v>
          </cell>
          <cell r="X88">
            <v>22.741959798994976</v>
          </cell>
        </row>
        <row r="89">
          <cell r="B89" t="str">
            <v xml:space="preserve">    Switzerland</v>
          </cell>
          <cell r="D89">
            <v>0</v>
          </cell>
          <cell r="E89">
            <v>1.5999999999999999</v>
          </cell>
          <cell r="F89">
            <v>8.7758222763661671</v>
          </cell>
          <cell r="G89">
            <v>4.3963771037181996</v>
          </cell>
          <cell r="H89">
            <v>1</v>
          </cell>
          <cell r="I89">
            <v>0.63408437445319432</v>
          </cell>
          <cell r="J89">
            <v>5.6999999999999993</v>
          </cell>
          <cell r="L89">
            <v>4.4000000000000004</v>
          </cell>
          <cell r="M89">
            <v>4</v>
          </cell>
          <cell r="N89">
            <v>1.8</v>
          </cell>
          <cell r="O89">
            <v>0.9</v>
          </cell>
          <cell r="P89">
            <v>10.817336683417087</v>
          </cell>
          <cell r="Q89">
            <v>10.817336683417087</v>
          </cell>
          <cell r="R89">
            <v>10.817336683417087</v>
          </cell>
          <cell r="S89">
            <v>10.817336683417087</v>
          </cell>
          <cell r="T89">
            <v>10.817336683417087</v>
          </cell>
          <cell r="U89">
            <v>10.817336683417087</v>
          </cell>
          <cell r="V89">
            <v>10.817336683417087</v>
          </cell>
          <cell r="W89">
            <v>10.817336683417087</v>
          </cell>
          <cell r="X89">
            <v>10.817336683417087</v>
          </cell>
        </row>
        <row r="90">
          <cell r="B90" t="str">
            <v xml:space="preserve">    Taiwan Province of China</v>
          </cell>
          <cell r="D90">
            <v>0</v>
          </cell>
          <cell r="E90">
            <v>9.9999999999999992E-2</v>
          </cell>
          <cell r="F90">
            <v>0.76681942220675248</v>
          </cell>
          <cell r="G90">
            <v>0</v>
          </cell>
          <cell r="H90">
            <v>0</v>
          </cell>
          <cell r="I90">
            <v>0</v>
          </cell>
          <cell r="L90">
            <v>0</v>
          </cell>
          <cell r="M90">
            <v>0</v>
          </cell>
          <cell r="N90">
            <v>0</v>
          </cell>
          <cell r="O90">
            <v>0</v>
          </cell>
          <cell r="P90">
            <v>0</v>
          </cell>
          <cell r="Q90">
            <v>0</v>
          </cell>
          <cell r="R90">
            <v>0</v>
          </cell>
          <cell r="S90">
            <v>0</v>
          </cell>
          <cell r="T90">
            <v>0</v>
          </cell>
          <cell r="U90">
            <v>0</v>
          </cell>
          <cell r="V90">
            <v>0</v>
          </cell>
          <cell r="W90">
            <v>0</v>
          </cell>
          <cell r="X90">
            <v>0</v>
          </cell>
        </row>
        <row r="91">
          <cell r="B91" t="str">
            <v xml:space="preserve">    UK</v>
          </cell>
          <cell r="D91">
            <v>0</v>
          </cell>
          <cell r="E91">
            <v>0</v>
          </cell>
          <cell r="F91">
            <v>8.5202158022972513E-2</v>
          </cell>
          <cell r="G91">
            <v>0</v>
          </cell>
          <cell r="H91">
            <v>0</v>
          </cell>
          <cell r="I91">
            <v>0</v>
          </cell>
          <cell r="P91">
            <v>0</v>
          </cell>
          <cell r="Q91">
            <v>0</v>
          </cell>
          <cell r="R91">
            <v>0</v>
          </cell>
          <cell r="S91">
            <v>0</v>
          </cell>
          <cell r="T91">
            <v>0</v>
          </cell>
          <cell r="U91">
            <v>0</v>
          </cell>
          <cell r="V91">
            <v>0</v>
          </cell>
          <cell r="W91">
            <v>0</v>
          </cell>
          <cell r="X91">
            <v>0</v>
          </cell>
        </row>
        <row r="92">
          <cell r="B92" t="str">
            <v xml:space="preserve">    US </v>
          </cell>
          <cell r="D92">
            <v>108.89999999999999</v>
          </cell>
          <cell r="E92">
            <v>273.59999999999997</v>
          </cell>
          <cell r="F92">
            <v>97.726875252349458</v>
          </cell>
          <cell r="G92">
            <v>80.433717465753418</v>
          </cell>
          <cell r="H92">
            <v>67.900000000000006</v>
          </cell>
          <cell r="I92">
            <v>17.02969462817148</v>
          </cell>
          <cell r="J92">
            <v>2.5</v>
          </cell>
          <cell r="L92">
            <v>8.6999999999999993</v>
          </cell>
          <cell r="M92">
            <v>1.4</v>
          </cell>
          <cell r="N92">
            <v>2.8</v>
          </cell>
          <cell r="O92">
            <v>0</v>
          </cell>
          <cell r="P92">
            <v>14.394723618090453</v>
          </cell>
          <cell r="Q92">
            <v>14.394723618090453</v>
          </cell>
          <cell r="R92">
            <v>14.394723618090453</v>
          </cell>
          <cell r="S92">
            <v>14.394723618090453</v>
          </cell>
          <cell r="T92">
            <v>14.394723618090453</v>
          </cell>
          <cell r="U92">
            <v>14.394723618090453</v>
          </cell>
          <cell r="V92">
            <v>14.394723618090453</v>
          </cell>
          <cell r="W92">
            <v>14.394723618090453</v>
          </cell>
          <cell r="X92">
            <v>14.394723618090453</v>
          </cell>
        </row>
        <row r="93">
          <cell r="B93" t="str">
            <v xml:space="preserve">    USSR</v>
          </cell>
          <cell r="D93">
            <v>25.599999999999998</v>
          </cell>
          <cell r="E93">
            <v>0</v>
          </cell>
          <cell r="F93">
            <v>0</v>
          </cell>
          <cell r="G93">
            <v>0</v>
          </cell>
          <cell r="H93">
            <v>0</v>
          </cell>
          <cell r="I93">
            <v>0</v>
          </cell>
          <cell r="P93">
            <v>0</v>
          </cell>
          <cell r="Q93">
            <v>0</v>
          </cell>
          <cell r="R93">
            <v>0</v>
          </cell>
          <cell r="S93">
            <v>0</v>
          </cell>
          <cell r="T93">
            <v>0</v>
          </cell>
          <cell r="U93">
            <v>0</v>
          </cell>
          <cell r="V93">
            <v>0</v>
          </cell>
          <cell r="W93">
            <v>0</v>
          </cell>
          <cell r="X93">
            <v>0</v>
          </cell>
        </row>
        <row r="94">
          <cell r="B94" t="str">
            <v xml:space="preserve">    Others</v>
          </cell>
          <cell r="D94">
            <v>20.299999999999997</v>
          </cell>
          <cell r="E94">
            <v>0</v>
          </cell>
          <cell r="F94">
            <v>25.134636616776888</v>
          </cell>
          <cell r="G94">
            <v>13.388966634050879</v>
          </cell>
          <cell r="H94">
            <v>15.900000000000002</v>
          </cell>
          <cell r="I94">
            <v>9.0583482064741911</v>
          </cell>
          <cell r="J94">
            <v>36.4</v>
          </cell>
          <cell r="L94">
            <v>14.9</v>
          </cell>
          <cell r="M94">
            <v>25.3</v>
          </cell>
          <cell r="N94">
            <v>13.3</v>
          </cell>
          <cell r="O94">
            <v>63.900000000000006</v>
          </cell>
          <cell r="P94">
            <v>16.013065326633168</v>
          </cell>
          <cell r="Q94">
            <v>16.013065326633168</v>
          </cell>
          <cell r="R94">
            <v>16.013065326633168</v>
          </cell>
          <cell r="S94">
            <v>16.013065326633168</v>
          </cell>
          <cell r="T94">
            <v>16.013065326633168</v>
          </cell>
          <cell r="U94">
            <v>16.013065326633168</v>
          </cell>
          <cell r="V94">
            <v>16.013065326633168</v>
          </cell>
          <cell r="W94">
            <v>16.013065326633168</v>
          </cell>
          <cell r="X94">
            <v>16.013065326633168</v>
          </cell>
        </row>
        <row r="97">
          <cell r="B97" t="str">
            <v>Memorandum items:</v>
          </cell>
        </row>
        <row r="99">
          <cell r="C99" t="str">
            <v>(In percent)</v>
          </cell>
        </row>
        <row r="101">
          <cell r="B101" t="str">
            <v xml:space="preserve">  Total change </v>
          </cell>
          <cell r="D101" t="str">
            <v>...</v>
          </cell>
          <cell r="E101">
            <v>131.93322563274097</v>
          </cell>
          <cell r="F101">
            <v>-43.165590898537268</v>
          </cell>
          <cell r="G101">
            <v>-16.567178324886498</v>
          </cell>
          <cell r="H101">
            <v>-7.0663369104796097</v>
          </cell>
          <cell r="I101">
            <v>-45.44946259220233</v>
          </cell>
          <cell r="J101">
            <v>33.865291723957029</v>
          </cell>
          <cell r="L101">
            <v>-33.261183261183248</v>
          </cell>
          <cell r="M101">
            <v>-24.864864864864877</v>
          </cell>
          <cell r="N101">
            <v>1.5827338129496216</v>
          </cell>
          <cell r="O101">
            <v>44.050991501416448</v>
          </cell>
          <cell r="P101">
            <v>0</v>
          </cell>
          <cell r="Q101">
            <v>0</v>
          </cell>
          <cell r="R101">
            <v>0</v>
          </cell>
          <cell r="S101">
            <v>0</v>
          </cell>
          <cell r="T101">
            <v>0</v>
          </cell>
          <cell r="U101">
            <v>0</v>
          </cell>
          <cell r="V101">
            <v>0</v>
          </cell>
          <cell r="W101">
            <v>0</v>
          </cell>
          <cell r="X101">
            <v>0</v>
          </cell>
        </row>
        <row r="103">
          <cell r="C103" t="str">
            <v>(In percent of GDP)</v>
          </cell>
        </row>
        <row r="105">
          <cell r="B105" t="str">
            <v xml:space="preserve">  Total</v>
          </cell>
          <cell r="D105">
            <v>11.873401534526854</v>
          </cell>
          <cell r="E105">
            <v>24.732235072619684</v>
          </cell>
          <cell r="F105">
            <v>13.260048536326405</v>
          </cell>
          <cell r="G105">
            <v>11.295960271125169</v>
          </cell>
          <cell r="H105">
            <v>10.360295670538543</v>
          </cell>
          <cell r="I105">
            <v>5.4867954376359922</v>
          </cell>
          <cell r="J105">
            <v>7.0371413102328102</v>
          </cell>
          <cell r="L105">
            <v>4.5840106979915047</v>
          </cell>
          <cell r="M105">
            <v>3.2855674709562113</v>
          </cell>
          <cell r="N105">
            <v>3.0682312038244239</v>
          </cell>
          <cell r="O105">
            <v>4.1493268053855576</v>
          </cell>
          <cell r="P105">
            <v>3.8861291555215902</v>
          </cell>
          <cell r="Q105">
            <v>3.6490850376749191</v>
          </cell>
          <cell r="R105">
            <v>3.4265498652291106</v>
          </cell>
          <cell r="S105">
            <v>2.831342488020673</v>
          </cell>
          <cell r="T105">
            <v>2.6285376645150174</v>
          </cell>
          <cell r="U105">
            <v>2.4402594468902037</v>
          </cell>
          <cell r="V105">
            <v>2.265467316115326</v>
          </cell>
          <cell r="W105">
            <v>2.10319528397986</v>
          </cell>
          <cell r="X105">
            <v>1.9525465545625846</v>
          </cell>
        </row>
        <row r="107">
          <cell r="C107" t="str">
            <v>(Shares in percent of total)</v>
          </cell>
        </row>
        <row r="109">
          <cell r="B109" t="str">
            <v xml:space="preserve">  Western Hemisphere</v>
          </cell>
          <cell r="D109">
            <v>58.64297253634895</v>
          </cell>
          <cell r="E109">
            <v>67.030415602507546</v>
          </cell>
          <cell r="F109">
            <v>41.73337974242952</v>
          </cell>
          <cell r="G109">
            <v>44.031311154598825</v>
          </cell>
          <cell r="H109">
            <v>40.200210748155953</v>
          </cell>
          <cell r="I109">
            <v>20.384951881014874</v>
          </cell>
          <cell r="J109">
            <v>1.8037518037518039</v>
          </cell>
          <cell r="L109">
            <v>9.4054054054054035</v>
          </cell>
          <cell r="M109">
            <v>2.014388489208633</v>
          </cell>
          <cell r="N109">
            <v>3.9660056657223794</v>
          </cell>
          <cell r="O109">
            <v>0</v>
          </cell>
          <cell r="P109">
            <v>15.661641541038525</v>
          </cell>
          <cell r="Q109">
            <v>15.661641541038525</v>
          </cell>
          <cell r="R109">
            <v>15.661641541038525</v>
          </cell>
          <cell r="S109">
            <v>15.661641541038525</v>
          </cell>
          <cell r="T109">
            <v>15.661641541038525</v>
          </cell>
          <cell r="U109">
            <v>15.661641541038525</v>
          </cell>
          <cell r="V109">
            <v>15.661641541038525</v>
          </cell>
          <cell r="W109">
            <v>15.661641541038525</v>
          </cell>
          <cell r="X109">
            <v>15.661641541038525</v>
          </cell>
        </row>
        <row r="110">
          <cell r="B110" t="str">
            <v xml:space="preserve">    US </v>
          </cell>
          <cell r="D110">
            <v>58.64297253634895</v>
          </cell>
          <cell r="E110">
            <v>63.524495008126301</v>
          </cell>
          <cell r="F110">
            <v>39.923424991298297</v>
          </cell>
          <cell r="G110">
            <v>39.383561643835613</v>
          </cell>
          <cell r="H110">
            <v>35.774499473129609</v>
          </cell>
          <cell r="I110">
            <v>16.447944006999126</v>
          </cell>
          <cell r="J110">
            <v>1.8037518037518039</v>
          </cell>
          <cell r="L110">
            <v>9.4054054054054035</v>
          </cell>
          <cell r="M110">
            <v>2.014388489208633</v>
          </cell>
          <cell r="N110">
            <v>3.9660056657223794</v>
          </cell>
          <cell r="O110">
            <v>0</v>
          </cell>
          <cell r="P110">
            <v>14.154103852596315</v>
          </cell>
          <cell r="Q110">
            <v>14.154103852596315</v>
          </cell>
          <cell r="R110">
            <v>14.154103852596315</v>
          </cell>
          <cell r="S110">
            <v>14.154103852596315</v>
          </cell>
          <cell r="T110">
            <v>14.154103852596315</v>
          </cell>
          <cell r="U110">
            <v>14.154103852596315</v>
          </cell>
          <cell r="V110">
            <v>14.154103852596315</v>
          </cell>
          <cell r="W110">
            <v>14.154103852596315</v>
          </cell>
          <cell r="X110">
            <v>14.154103852596315</v>
          </cell>
        </row>
        <row r="111">
          <cell r="B111" t="str">
            <v xml:space="preserve">    Other </v>
          </cell>
          <cell r="D111">
            <v>0</v>
          </cell>
          <cell r="E111">
            <v>3.505920594381239</v>
          </cell>
          <cell r="F111">
            <v>1.809954751131222</v>
          </cell>
          <cell r="G111">
            <v>4.6477495107632087</v>
          </cell>
          <cell r="H111">
            <v>4.4257112750263436</v>
          </cell>
          <cell r="I111">
            <v>3.9370078740157481</v>
          </cell>
          <cell r="J111">
            <v>0</v>
          </cell>
          <cell r="L111">
            <v>0</v>
          </cell>
          <cell r="M111">
            <v>0</v>
          </cell>
          <cell r="N111">
            <v>0</v>
          </cell>
          <cell r="O111">
            <v>0</v>
          </cell>
          <cell r="P111">
            <v>1.5075376884422111</v>
          </cell>
          <cell r="Q111">
            <v>1.5075376884422111</v>
          </cell>
          <cell r="R111">
            <v>1.5075376884422111</v>
          </cell>
          <cell r="S111">
            <v>1.5075376884422111</v>
          </cell>
          <cell r="T111">
            <v>1.5075376884422111</v>
          </cell>
          <cell r="U111">
            <v>1.5075376884422111</v>
          </cell>
          <cell r="V111">
            <v>1.5075376884422111</v>
          </cell>
          <cell r="W111">
            <v>1.5075376884422111</v>
          </cell>
          <cell r="X111">
            <v>1.5075376884422111</v>
          </cell>
        </row>
        <row r="113">
          <cell r="B113" t="str">
            <v xml:space="preserve">  Europe</v>
          </cell>
          <cell r="D113">
            <v>30.425417339795366</v>
          </cell>
          <cell r="E113">
            <v>29.208265614116552</v>
          </cell>
          <cell r="F113">
            <v>45.91019839888618</v>
          </cell>
          <cell r="G113">
            <v>35.225048923679061</v>
          </cell>
          <cell r="H113">
            <v>37.934668071654372</v>
          </cell>
          <cell r="I113">
            <v>53.018372703412091</v>
          </cell>
          <cell r="J113">
            <v>36.724386724386726</v>
          </cell>
          <cell r="L113">
            <v>40.432432432432421</v>
          </cell>
          <cell r="M113">
            <v>39.136690647482013</v>
          </cell>
          <cell r="N113">
            <v>58.215297450424934</v>
          </cell>
          <cell r="O113">
            <v>16.224188790560472</v>
          </cell>
          <cell r="P113">
            <v>55.527638190954782</v>
          </cell>
          <cell r="Q113">
            <v>55.527638190954782</v>
          </cell>
          <cell r="R113">
            <v>55.527638190954782</v>
          </cell>
          <cell r="S113">
            <v>55.527638190954782</v>
          </cell>
          <cell r="T113">
            <v>55.527638190954782</v>
          </cell>
          <cell r="U113">
            <v>55.527638190954782</v>
          </cell>
          <cell r="V113">
            <v>55.527638190954782</v>
          </cell>
          <cell r="W113">
            <v>55.527638190954782</v>
          </cell>
          <cell r="X113">
            <v>55.527638190954782</v>
          </cell>
        </row>
        <row r="114">
          <cell r="B114" t="str">
            <v xml:space="preserve">    Nordic countries </v>
          </cell>
          <cell r="D114">
            <v>8.2929456112008602</v>
          </cell>
          <cell r="E114">
            <v>19.01555607151149</v>
          </cell>
          <cell r="F114">
            <v>29.411764705882348</v>
          </cell>
          <cell r="G114">
            <v>21.183953033268104</v>
          </cell>
          <cell r="H114">
            <v>30.716543730242357</v>
          </cell>
          <cell r="I114">
            <v>15.310586176727911</v>
          </cell>
          <cell r="J114">
            <v>17.676767676767678</v>
          </cell>
          <cell r="L114">
            <v>29.4054054054054</v>
          </cell>
          <cell r="M114">
            <v>24.46043165467626</v>
          </cell>
          <cell r="N114">
            <v>27.762039660056658</v>
          </cell>
          <cell r="O114">
            <v>9.8328416912487704</v>
          </cell>
          <cell r="P114">
            <v>35.175879396984932</v>
          </cell>
          <cell r="Q114">
            <v>35.175879396984932</v>
          </cell>
          <cell r="R114">
            <v>35.175879396984932</v>
          </cell>
          <cell r="S114">
            <v>35.175879396984932</v>
          </cell>
          <cell r="T114">
            <v>35.175879396984932</v>
          </cell>
          <cell r="U114">
            <v>35.175879396984932</v>
          </cell>
          <cell r="V114">
            <v>35.175879396984932</v>
          </cell>
          <cell r="W114">
            <v>35.175879396984932</v>
          </cell>
          <cell r="X114">
            <v>35.175879396984932</v>
          </cell>
        </row>
        <row r="115">
          <cell r="B115" t="str">
            <v xml:space="preserve">    Other </v>
          </cell>
          <cell r="D115">
            <v>22.132471728594506</v>
          </cell>
          <cell r="E115">
            <v>10.192709542605062</v>
          </cell>
          <cell r="F115">
            <v>16.498433693003829</v>
          </cell>
          <cell r="G115">
            <v>14.04109589041096</v>
          </cell>
          <cell r="H115">
            <v>7.218124341412012</v>
          </cell>
          <cell r="I115">
            <v>37.707786526684181</v>
          </cell>
          <cell r="J115">
            <v>19.047619047619047</v>
          </cell>
          <cell r="L115">
            <v>11.027027027027025</v>
          </cell>
          <cell r="M115">
            <v>14.676258992805755</v>
          </cell>
          <cell r="N115">
            <v>30.453257790368276</v>
          </cell>
          <cell r="O115">
            <v>6.3913470993117008</v>
          </cell>
          <cell r="P115">
            <v>20.35175879396985</v>
          </cell>
          <cell r="Q115">
            <v>20.35175879396985</v>
          </cell>
          <cell r="R115">
            <v>20.35175879396985</v>
          </cell>
          <cell r="S115">
            <v>20.35175879396985</v>
          </cell>
          <cell r="T115">
            <v>20.35175879396985</v>
          </cell>
          <cell r="U115">
            <v>20.35175879396985</v>
          </cell>
          <cell r="V115">
            <v>20.35175879396985</v>
          </cell>
          <cell r="W115">
            <v>20.35175879396985</v>
          </cell>
          <cell r="X115">
            <v>20.35175879396985</v>
          </cell>
        </row>
        <row r="117">
          <cell r="B117" t="str">
            <v xml:space="preserve">  Other</v>
          </cell>
          <cell r="D117">
            <v>10.93161012385568</v>
          </cell>
          <cell r="E117">
            <v>3.7613187833758999</v>
          </cell>
          <cell r="F117">
            <v>12.356421858684302</v>
          </cell>
          <cell r="G117">
            <v>20.743639921722114</v>
          </cell>
          <cell r="H117">
            <v>21.865121180189671</v>
          </cell>
          <cell r="I117">
            <v>26.596675415573056</v>
          </cell>
          <cell r="J117">
            <v>61.471861471861466</v>
          </cell>
          <cell r="L117">
            <v>50.162162162162147</v>
          </cell>
          <cell r="M117">
            <v>58.848920863309353</v>
          </cell>
          <cell r="N117">
            <v>37.818696883852695</v>
          </cell>
          <cell r="O117">
            <v>83.775811209439539</v>
          </cell>
          <cell r="P117">
            <v>15.745393634840873</v>
          </cell>
          <cell r="Q117">
            <v>15.745393634840873</v>
          </cell>
          <cell r="R117">
            <v>28.810720268006701</v>
          </cell>
          <cell r="S117">
            <v>28.810720268006701</v>
          </cell>
          <cell r="T117">
            <v>28.810720268006701</v>
          </cell>
          <cell r="U117">
            <v>28.810720268006701</v>
          </cell>
          <cell r="V117">
            <v>28.810720268006701</v>
          </cell>
          <cell r="W117">
            <v>28.810720268006701</v>
          </cell>
          <cell r="X117">
            <v>28.810720268006701</v>
          </cell>
        </row>
        <row r="119">
          <cell r="B119" t="str">
            <v>Sources: Data provided by the Nicaraguan authorities; and staff estimates.</v>
          </cell>
        </row>
        <row r="121">
          <cell r="B121" t="str">
            <v>Table 21.  Nicaragua: Official Transfers--Bilateral Donors. Shares.</v>
          </cell>
        </row>
        <row r="123">
          <cell r="J123" t="str">
            <v>Projections</v>
          </cell>
        </row>
        <row r="124">
          <cell r="D124">
            <v>1990</v>
          </cell>
          <cell r="E124">
            <v>1991</v>
          </cell>
          <cell r="F124">
            <v>1992</v>
          </cell>
          <cell r="G124">
            <v>1993</v>
          </cell>
          <cell r="H124">
            <v>1994</v>
          </cell>
          <cell r="I124">
            <v>1995</v>
          </cell>
          <cell r="J124">
            <v>1996</v>
          </cell>
          <cell r="L124">
            <v>1997</v>
          </cell>
          <cell r="M124">
            <v>1998</v>
          </cell>
          <cell r="N124">
            <v>1999</v>
          </cell>
          <cell r="O124">
            <v>2000</v>
          </cell>
          <cell r="P124">
            <v>2001</v>
          </cell>
          <cell r="Q124">
            <v>2002</v>
          </cell>
          <cell r="R124">
            <v>2003</v>
          </cell>
          <cell r="S124">
            <v>2004</v>
          </cell>
          <cell r="T124">
            <v>2005</v>
          </cell>
          <cell r="U124">
            <v>2006</v>
          </cell>
          <cell r="V124">
            <v>2007</v>
          </cell>
          <cell r="W124">
            <v>2008</v>
          </cell>
          <cell r="X124">
            <v>2009</v>
          </cell>
        </row>
        <row r="125">
          <cell r="I125" t="str">
            <v>Prel.</v>
          </cell>
        </row>
        <row r="128">
          <cell r="E128" t="str">
            <v>(As a percentage of Bilateral Transfers)</v>
          </cell>
        </row>
        <row r="131">
          <cell r="B131" t="str">
            <v>Total</v>
          </cell>
          <cell r="D131">
            <v>1</v>
          </cell>
          <cell r="E131">
            <v>1</v>
          </cell>
          <cell r="F131">
            <v>1</v>
          </cell>
          <cell r="G131">
            <v>1</v>
          </cell>
          <cell r="H131">
            <v>1</v>
          </cell>
          <cell r="I131">
            <v>1.0000000000000002</v>
          </cell>
          <cell r="J131">
            <v>1</v>
          </cell>
          <cell r="L131">
            <v>1</v>
          </cell>
          <cell r="M131">
            <v>1</v>
          </cell>
          <cell r="N131">
            <v>1</v>
          </cell>
          <cell r="O131">
            <v>1</v>
          </cell>
          <cell r="P131">
            <v>1</v>
          </cell>
          <cell r="Q131">
            <v>1</v>
          </cell>
          <cell r="R131">
            <v>1</v>
          </cell>
          <cell r="S131">
            <v>1</v>
          </cell>
          <cell r="T131">
            <v>1</v>
          </cell>
          <cell r="U131">
            <v>1</v>
          </cell>
          <cell r="V131">
            <v>1</v>
          </cell>
          <cell r="W131">
            <v>1</v>
          </cell>
          <cell r="X131">
            <v>1</v>
          </cell>
        </row>
        <row r="133">
          <cell r="B133" t="str">
            <v xml:space="preserve">    Austria</v>
          </cell>
          <cell r="D133">
            <v>0</v>
          </cell>
          <cell r="E133">
            <v>0</v>
          </cell>
          <cell r="F133">
            <v>2.0884093282283328E-3</v>
          </cell>
          <cell r="G133">
            <v>0</v>
          </cell>
          <cell r="H133">
            <v>2.1074815595363539E-3</v>
          </cell>
          <cell r="I133">
            <v>8.7489063867016625E-4</v>
          </cell>
          <cell r="J133">
            <v>1.5912897822445562E-2</v>
          </cell>
          <cell r="L133">
            <v>1.5912897822445562E-2</v>
          </cell>
          <cell r="M133">
            <v>1.5912897822445562E-2</v>
          </cell>
          <cell r="N133">
            <v>1.5912897822445562E-2</v>
          </cell>
          <cell r="O133">
            <v>1.5912897822445562E-2</v>
          </cell>
          <cell r="P133">
            <v>1.5912897822445562E-2</v>
          </cell>
          <cell r="Q133">
            <v>1.5912897822445562E-2</v>
          </cell>
          <cell r="R133">
            <v>1.5912897822445562E-2</v>
          </cell>
          <cell r="S133">
            <v>1.5912897822445562E-2</v>
          </cell>
          <cell r="T133">
            <v>1.5912897822445562E-2</v>
          </cell>
          <cell r="U133">
            <v>1.5912897822445562E-2</v>
          </cell>
          <cell r="V133">
            <v>1.5912897822445562E-2</v>
          </cell>
          <cell r="W133">
            <v>1.5912897822445562E-2</v>
          </cell>
          <cell r="X133">
            <v>1.5912897822445562E-2</v>
          </cell>
        </row>
        <row r="134">
          <cell r="B134" t="str">
            <v xml:space="preserve">    Belgium</v>
          </cell>
          <cell r="D134">
            <v>0</v>
          </cell>
          <cell r="E134">
            <v>0</v>
          </cell>
          <cell r="F134">
            <v>3.4806822137138882E-4</v>
          </cell>
          <cell r="G134">
            <v>0</v>
          </cell>
          <cell r="H134">
            <v>0</v>
          </cell>
          <cell r="I134">
            <v>0</v>
          </cell>
          <cell r="J134">
            <v>0</v>
          </cell>
          <cell r="L134">
            <v>0</v>
          </cell>
          <cell r="M134">
            <v>0</v>
          </cell>
          <cell r="N134">
            <v>0</v>
          </cell>
          <cell r="O134">
            <v>0</v>
          </cell>
          <cell r="P134">
            <v>0</v>
          </cell>
          <cell r="Q134">
            <v>0</v>
          </cell>
          <cell r="R134">
            <v>0</v>
          </cell>
          <cell r="S134">
            <v>0</v>
          </cell>
          <cell r="T134">
            <v>0</v>
          </cell>
          <cell r="U134">
            <v>0</v>
          </cell>
          <cell r="V134">
            <v>0</v>
          </cell>
          <cell r="W134">
            <v>0</v>
          </cell>
          <cell r="X134">
            <v>0</v>
          </cell>
        </row>
        <row r="135">
          <cell r="B135" t="str">
            <v xml:space="preserve">    Canada</v>
          </cell>
          <cell r="D135">
            <v>0</v>
          </cell>
          <cell r="E135">
            <v>3.5059205943812392E-2</v>
          </cell>
          <cell r="F135">
            <v>1.7403411068569439E-2</v>
          </cell>
          <cell r="G135">
            <v>4.6477495107632091E-2</v>
          </cell>
          <cell r="H135">
            <v>4.4257112750263436E-2</v>
          </cell>
          <cell r="I135">
            <v>3.937007874015748E-2</v>
          </cell>
          <cell r="J135">
            <v>1.5075376884422112E-2</v>
          </cell>
          <cell r="L135">
            <v>1.5075376884422112E-2</v>
          </cell>
          <cell r="M135">
            <v>1.5075376884422112E-2</v>
          </cell>
          <cell r="N135">
            <v>1.5075376884422112E-2</v>
          </cell>
          <cell r="O135">
            <v>1.5075376884422112E-2</v>
          </cell>
          <cell r="P135">
            <v>1.5075376884422112E-2</v>
          </cell>
          <cell r="Q135">
            <v>1.5075376884422112E-2</v>
          </cell>
          <cell r="R135">
            <v>1.5075376884422112E-2</v>
          </cell>
          <cell r="S135">
            <v>1.5075376884422112E-2</v>
          </cell>
          <cell r="T135">
            <v>1.5075376884422112E-2</v>
          </cell>
          <cell r="U135">
            <v>1.5075376884422112E-2</v>
          </cell>
          <cell r="V135">
            <v>1.5075376884422112E-2</v>
          </cell>
          <cell r="W135">
            <v>1.5075376884422112E-2</v>
          </cell>
          <cell r="X135">
            <v>1.5075376884422112E-2</v>
          </cell>
        </row>
        <row r="136">
          <cell r="B136" t="str">
            <v xml:space="preserve">    China</v>
          </cell>
          <cell r="D136">
            <v>0</v>
          </cell>
          <cell r="E136">
            <v>0</v>
          </cell>
          <cell r="F136">
            <v>3.4806822137138882E-4</v>
          </cell>
          <cell r="G136">
            <v>0</v>
          </cell>
          <cell r="H136">
            <v>0</v>
          </cell>
          <cell r="I136">
            <v>0</v>
          </cell>
          <cell r="J136">
            <v>0</v>
          </cell>
          <cell r="L136">
            <v>0</v>
          </cell>
          <cell r="M136">
            <v>0</v>
          </cell>
          <cell r="N136">
            <v>0</v>
          </cell>
          <cell r="O136">
            <v>0</v>
          </cell>
          <cell r="P136">
            <v>0</v>
          </cell>
          <cell r="Q136">
            <v>0</v>
          </cell>
          <cell r="R136">
            <v>0</v>
          </cell>
          <cell r="S136">
            <v>0</v>
          </cell>
          <cell r="T136">
            <v>0</v>
          </cell>
          <cell r="U136">
            <v>0</v>
          </cell>
          <cell r="V136">
            <v>0</v>
          </cell>
          <cell r="W136">
            <v>0</v>
          </cell>
          <cell r="X136">
            <v>0</v>
          </cell>
        </row>
        <row r="137">
          <cell r="B137" t="str">
            <v xml:space="preserve">    Denmark</v>
          </cell>
          <cell r="D137">
            <v>0</v>
          </cell>
          <cell r="E137">
            <v>2.7397260273972601E-2</v>
          </cell>
          <cell r="F137">
            <v>2.2276366167768884E-2</v>
          </cell>
          <cell r="G137">
            <v>6.8003913894324849E-2</v>
          </cell>
          <cell r="H137">
            <v>4.7945205479452059E-2</v>
          </cell>
          <cell r="I137">
            <v>5.5118110236220472E-2</v>
          </cell>
          <cell r="J137">
            <v>3.8525963149078732E-2</v>
          </cell>
          <cell r="L137">
            <v>3.8525963149078732E-2</v>
          </cell>
          <cell r="M137">
            <v>3.8525963149078732E-2</v>
          </cell>
          <cell r="N137">
            <v>3.8525963149078732E-2</v>
          </cell>
          <cell r="O137">
            <v>3.8525963149078732E-2</v>
          </cell>
          <cell r="P137">
            <v>3.8525963149078732E-2</v>
          </cell>
          <cell r="Q137">
            <v>3.8525963149078732E-2</v>
          </cell>
          <cell r="R137">
            <v>3.8525963149078732E-2</v>
          </cell>
          <cell r="S137">
            <v>3.8525963149078732E-2</v>
          </cell>
          <cell r="T137">
            <v>3.8525963149078732E-2</v>
          </cell>
          <cell r="U137">
            <v>3.8525963149078732E-2</v>
          </cell>
          <cell r="V137">
            <v>3.8525963149078732E-2</v>
          </cell>
          <cell r="W137">
            <v>3.8525963149078732E-2</v>
          </cell>
          <cell r="X137">
            <v>3.8525963149078732E-2</v>
          </cell>
        </row>
        <row r="138">
          <cell r="B138" t="str">
            <v xml:space="preserve">    Finland</v>
          </cell>
          <cell r="D138">
            <v>0</v>
          </cell>
          <cell r="E138">
            <v>4.4114232644532153E-2</v>
          </cell>
          <cell r="F138">
            <v>2.6801253045596937E-2</v>
          </cell>
          <cell r="G138">
            <v>7.3385518590998039E-3</v>
          </cell>
          <cell r="H138">
            <v>0</v>
          </cell>
          <cell r="I138">
            <v>1.4873140857392825E-2</v>
          </cell>
          <cell r="J138">
            <v>5.8626465661641538E-3</v>
          </cell>
          <cell r="L138">
            <v>5.8626465661641538E-3</v>
          </cell>
          <cell r="M138">
            <v>5.8626465661641538E-3</v>
          </cell>
          <cell r="N138">
            <v>5.8626465661641538E-3</v>
          </cell>
          <cell r="O138">
            <v>5.8626465661641538E-3</v>
          </cell>
          <cell r="P138">
            <v>5.8626465661641538E-3</v>
          </cell>
          <cell r="Q138">
            <v>5.8626465661641538E-3</v>
          </cell>
          <cell r="R138">
            <v>5.8626465661641538E-3</v>
          </cell>
          <cell r="S138">
            <v>5.8626465661641538E-3</v>
          </cell>
          <cell r="T138">
            <v>5.8626465661641538E-3</v>
          </cell>
          <cell r="U138">
            <v>5.8626465661641538E-3</v>
          </cell>
          <cell r="V138">
            <v>5.8626465661641538E-3</v>
          </cell>
          <cell r="W138">
            <v>5.8626465661641538E-3</v>
          </cell>
          <cell r="X138">
            <v>5.8626465661641538E-3</v>
          </cell>
        </row>
        <row r="139">
          <cell r="B139" t="str">
            <v xml:space="preserve">    France</v>
          </cell>
          <cell r="D139">
            <v>0</v>
          </cell>
          <cell r="E139">
            <v>6.5010448107731588E-3</v>
          </cell>
          <cell r="F139">
            <v>1.5315001740341108E-2</v>
          </cell>
          <cell r="G139">
            <v>0</v>
          </cell>
          <cell r="H139">
            <v>0</v>
          </cell>
          <cell r="I139">
            <v>0</v>
          </cell>
          <cell r="J139">
            <v>0</v>
          </cell>
          <cell r="L139">
            <v>0</v>
          </cell>
          <cell r="M139">
            <v>0</v>
          </cell>
          <cell r="N139">
            <v>0</v>
          </cell>
          <cell r="O139">
            <v>0</v>
          </cell>
          <cell r="P139">
            <v>0</v>
          </cell>
          <cell r="Q139">
            <v>0</v>
          </cell>
          <cell r="R139">
            <v>0</v>
          </cell>
          <cell r="S139">
            <v>0</v>
          </cell>
          <cell r="T139">
            <v>0</v>
          </cell>
          <cell r="U139">
            <v>0</v>
          </cell>
          <cell r="V139">
            <v>0</v>
          </cell>
          <cell r="W139">
            <v>0</v>
          </cell>
          <cell r="X139">
            <v>0</v>
          </cell>
        </row>
        <row r="140">
          <cell r="B140" t="str">
            <v xml:space="preserve">    Germany</v>
          </cell>
          <cell r="D140">
            <v>4.6311254711900916E-2</v>
          </cell>
          <cell r="E140">
            <v>2.3218017181332712E-3</v>
          </cell>
          <cell r="F140">
            <v>1.9143752175426382E-2</v>
          </cell>
          <cell r="G140">
            <v>2.7886497064579255E-2</v>
          </cell>
          <cell r="H140">
            <v>1.9494204425711276E-2</v>
          </cell>
          <cell r="I140">
            <v>8.3114610673665795E-2</v>
          </cell>
          <cell r="J140">
            <v>2.7638190954773875E-2</v>
          </cell>
          <cell r="L140">
            <v>2.7638190954773875E-2</v>
          </cell>
          <cell r="M140">
            <v>2.7638190954773875E-2</v>
          </cell>
          <cell r="N140">
            <v>2.7638190954773875E-2</v>
          </cell>
          <cell r="O140">
            <v>2.7638190954773875E-2</v>
          </cell>
          <cell r="P140">
            <v>2.7638190954773875E-2</v>
          </cell>
          <cell r="Q140">
            <v>2.7638190954773875E-2</v>
          </cell>
          <cell r="R140">
            <v>2.7638190954773875E-2</v>
          </cell>
          <cell r="S140">
            <v>2.7638190954773875E-2</v>
          </cell>
          <cell r="T140">
            <v>2.7638190954773875E-2</v>
          </cell>
          <cell r="U140">
            <v>2.7638190954773875E-2</v>
          </cell>
          <cell r="V140">
            <v>2.7638190954773875E-2</v>
          </cell>
          <cell r="W140">
            <v>2.7638190954773875E-2</v>
          </cell>
          <cell r="X140">
            <v>2.7638190954773875E-2</v>
          </cell>
        </row>
        <row r="141">
          <cell r="B141" t="str">
            <v xml:space="preserve">    Holland</v>
          </cell>
          <cell r="D141">
            <v>0</v>
          </cell>
          <cell r="E141">
            <v>9.287206872533085E-3</v>
          </cell>
          <cell r="F141">
            <v>5.395057431256526E-2</v>
          </cell>
          <cell r="G141">
            <v>8.5127201565557739E-2</v>
          </cell>
          <cell r="H141">
            <v>2.1601685985247625E-2</v>
          </cell>
          <cell r="I141">
            <v>0.2607174103237096</v>
          </cell>
          <cell r="J141">
            <v>1.3400335008375211E-2</v>
          </cell>
          <cell r="L141">
            <v>1.340033500837521E-2</v>
          </cell>
          <cell r="M141">
            <v>1.340033500837521E-2</v>
          </cell>
          <cell r="N141">
            <v>1.340033500837521E-2</v>
          </cell>
          <cell r="O141">
            <v>1.340033500837521E-2</v>
          </cell>
          <cell r="P141">
            <v>1.340033500837521E-2</v>
          </cell>
          <cell r="Q141">
            <v>1.340033500837521E-2</v>
          </cell>
          <cell r="R141">
            <v>1.340033500837521E-2</v>
          </cell>
          <cell r="S141">
            <v>1.340033500837521E-2</v>
          </cell>
          <cell r="T141">
            <v>1.340033500837521E-2</v>
          </cell>
          <cell r="U141">
            <v>1.340033500837521E-2</v>
          </cell>
          <cell r="V141">
            <v>1.340033500837521E-2</v>
          </cell>
          <cell r="W141">
            <v>1.340033500837521E-2</v>
          </cell>
          <cell r="X141">
            <v>1.340033500837521E-2</v>
          </cell>
        </row>
        <row r="142">
          <cell r="B142" t="str">
            <v xml:space="preserve">    Italy</v>
          </cell>
          <cell r="D142">
            <v>2.8540656973613351E-2</v>
          </cell>
          <cell r="E142">
            <v>4.7829115393545389E-2</v>
          </cell>
          <cell r="F142">
            <v>3.2718412808910545E-2</v>
          </cell>
          <cell r="G142">
            <v>0</v>
          </cell>
          <cell r="H142">
            <v>2.3709167544783982E-2</v>
          </cell>
          <cell r="I142">
            <v>8.7489063867016625E-4</v>
          </cell>
          <cell r="J142">
            <v>3.3500837520938028E-3</v>
          </cell>
          <cell r="L142">
            <v>3.3500837520938024E-3</v>
          </cell>
          <cell r="M142">
            <v>3.3500837520938024E-3</v>
          </cell>
          <cell r="N142">
            <v>3.3500837520938024E-3</v>
          </cell>
          <cell r="O142">
            <v>3.3500837520938024E-3</v>
          </cell>
          <cell r="P142">
            <v>3.3500837520938024E-3</v>
          </cell>
          <cell r="Q142">
            <v>3.3500837520938024E-3</v>
          </cell>
          <cell r="R142">
            <v>3.3500837520938024E-3</v>
          </cell>
          <cell r="S142">
            <v>3.3500837520938024E-3</v>
          </cell>
          <cell r="T142">
            <v>3.3500837520938024E-3</v>
          </cell>
          <cell r="U142">
            <v>3.3500837520938024E-3</v>
          </cell>
          <cell r="V142">
            <v>3.3500837520938024E-3</v>
          </cell>
          <cell r="W142">
            <v>3.3500837520938024E-3</v>
          </cell>
          <cell r="X142">
            <v>3.3500837520938024E-3</v>
          </cell>
        </row>
        <row r="143">
          <cell r="B143" t="str">
            <v xml:space="preserve">    Japan</v>
          </cell>
          <cell r="D143">
            <v>0</v>
          </cell>
          <cell r="E143">
            <v>3.6452286974692355E-2</v>
          </cell>
          <cell r="F143">
            <v>1.7403411068569439E-2</v>
          </cell>
          <cell r="G143">
            <v>0.14187866927592954</v>
          </cell>
          <cell r="H143">
            <v>0.13487881981032665</v>
          </cell>
          <cell r="I143">
            <v>0.17847769028871391</v>
          </cell>
          <cell r="J143">
            <v>0.1306532663316583</v>
          </cell>
          <cell r="L143">
            <v>0.1306532663316583</v>
          </cell>
          <cell r="M143">
            <v>0.1306532663316583</v>
          </cell>
          <cell r="N143">
            <v>0.1306532663316583</v>
          </cell>
          <cell r="O143">
            <v>0.1306532663316583</v>
          </cell>
          <cell r="P143">
            <v>0.1306532663316583</v>
          </cell>
          <cell r="Q143">
            <v>0.1306532663316583</v>
          </cell>
          <cell r="R143">
            <v>0.1306532663316583</v>
          </cell>
          <cell r="S143">
            <v>0.1306532663316583</v>
          </cell>
          <cell r="T143">
            <v>0.1306532663316583</v>
          </cell>
          <cell r="U143">
            <v>0.1306532663316583</v>
          </cell>
          <cell r="V143">
            <v>0.1306532663316583</v>
          </cell>
          <cell r="W143">
            <v>0.1306532663316583</v>
          </cell>
          <cell r="X143">
            <v>0.1306532663316583</v>
          </cell>
        </row>
        <row r="144">
          <cell r="B144" t="str">
            <v xml:space="preserve">    Korea</v>
          </cell>
          <cell r="D144">
            <v>0</v>
          </cell>
          <cell r="E144">
            <v>9.2872068725330847E-4</v>
          </cell>
          <cell r="F144">
            <v>0</v>
          </cell>
          <cell r="G144">
            <v>0</v>
          </cell>
          <cell r="H144">
            <v>0</v>
          </cell>
          <cell r="I144">
            <v>0</v>
          </cell>
          <cell r="J144">
            <v>0</v>
          </cell>
          <cell r="L144">
            <v>0</v>
          </cell>
          <cell r="M144">
            <v>0</v>
          </cell>
          <cell r="N144">
            <v>0</v>
          </cell>
          <cell r="O144">
            <v>0</v>
          </cell>
          <cell r="P144">
            <v>0</v>
          </cell>
          <cell r="Q144">
            <v>0</v>
          </cell>
          <cell r="R144">
            <v>0</v>
          </cell>
          <cell r="S144">
            <v>0</v>
          </cell>
          <cell r="T144">
            <v>0</v>
          </cell>
          <cell r="U144">
            <v>0</v>
          </cell>
          <cell r="V144">
            <v>0</v>
          </cell>
          <cell r="W144">
            <v>0</v>
          </cell>
          <cell r="X144">
            <v>0</v>
          </cell>
        </row>
        <row r="145">
          <cell r="B145" t="str">
            <v xml:space="preserve">    Luxemborg</v>
          </cell>
          <cell r="D145">
            <v>0</v>
          </cell>
          <cell r="E145">
            <v>6.9654051543998133E-4</v>
          </cell>
          <cell r="F145">
            <v>0</v>
          </cell>
          <cell r="G145">
            <v>0</v>
          </cell>
          <cell r="H145">
            <v>0</v>
          </cell>
          <cell r="I145">
            <v>8.7489063867016625E-4</v>
          </cell>
          <cell r="J145">
            <v>0</v>
          </cell>
          <cell r="L145">
            <v>0</v>
          </cell>
          <cell r="M145">
            <v>0</v>
          </cell>
          <cell r="N145">
            <v>0</v>
          </cell>
          <cell r="O145">
            <v>0</v>
          </cell>
          <cell r="P145">
            <v>0</v>
          </cell>
          <cell r="Q145">
            <v>0</v>
          </cell>
          <cell r="R145">
            <v>0</v>
          </cell>
          <cell r="S145">
            <v>0</v>
          </cell>
          <cell r="T145">
            <v>0</v>
          </cell>
          <cell r="U145">
            <v>0</v>
          </cell>
          <cell r="V145">
            <v>0</v>
          </cell>
          <cell r="W145">
            <v>0</v>
          </cell>
          <cell r="X145">
            <v>0</v>
          </cell>
        </row>
        <row r="146">
          <cell r="B146" t="str">
            <v xml:space="preserve">    Mexico</v>
          </cell>
          <cell r="D146">
            <v>0</v>
          </cell>
          <cell r="E146">
            <v>0</v>
          </cell>
          <cell r="F146">
            <v>6.9613644274277764E-4</v>
          </cell>
          <cell r="G146">
            <v>0</v>
          </cell>
          <cell r="H146">
            <v>0</v>
          </cell>
          <cell r="I146">
            <v>0</v>
          </cell>
          <cell r="J146">
            <v>0</v>
          </cell>
          <cell r="L146">
            <v>0</v>
          </cell>
          <cell r="M146">
            <v>0</v>
          </cell>
          <cell r="N146">
            <v>0</v>
          </cell>
          <cell r="O146">
            <v>0</v>
          </cell>
          <cell r="P146">
            <v>0</v>
          </cell>
          <cell r="Q146">
            <v>0</v>
          </cell>
          <cell r="R146">
            <v>0</v>
          </cell>
          <cell r="S146">
            <v>0</v>
          </cell>
          <cell r="T146">
            <v>0</v>
          </cell>
          <cell r="U146">
            <v>0</v>
          </cell>
          <cell r="V146">
            <v>0</v>
          </cell>
          <cell r="W146">
            <v>0</v>
          </cell>
          <cell r="X146">
            <v>0</v>
          </cell>
        </row>
        <row r="147">
          <cell r="B147" t="str">
            <v xml:space="preserve">    Norway</v>
          </cell>
          <cell r="D147">
            <v>3.3387183629509959E-2</v>
          </cell>
          <cell r="E147">
            <v>3.4130485256559082E-2</v>
          </cell>
          <cell r="F147">
            <v>3.5154890358510264E-2</v>
          </cell>
          <cell r="G147">
            <v>9.6868884540117411E-2</v>
          </cell>
          <cell r="H147">
            <v>0</v>
          </cell>
          <cell r="I147">
            <v>1.5748031496062995E-2</v>
          </cell>
          <cell r="J147">
            <v>8.3752093802345065E-2</v>
          </cell>
          <cell r="L147">
            <v>8.3752093802345065E-2</v>
          </cell>
          <cell r="M147">
            <v>8.3752093802345065E-2</v>
          </cell>
          <cell r="N147">
            <v>8.3752093802345065E-2</v>
          </cell>
          <cell r="O147">
            <v>8.3752093802345065E-2</v>
          </cell>
          <cell r="P147">
            <v>8.3752093802345065E-2</v>
          </cell>
          <cell r="Q147">
            <v>8.3752093802345065E-2</v>
          </cell>
          <cell r="R147">
            <v>8.3752093802345065E-2</v>
          </cell>
          <cell r="S147">
            <v>8.3752093802345065E-2</v>
          </cell>
          <cell r="T147">
            <v>8.3752093802345065E-2</v>
          </cell>
          <cell r="U147">
            <v>8.3752093802345065E-2</v>
          </cell>
          <cell r="V147">
            <v>8.3752093802345065E-2</v>
          </cell>
          <cell r="W147">
            <v>8.3752093802345065E-2</v>
          </cell>
          <cell r="X147">
            <v>8.3752093802345065E-2</v>
          </cell>
        </row>
        <row r="148">
          <cell r="B148" t="str">
            <v xml:space="preserve">    Spain</v>
          </cell>
          <cell r="D148">
            <v>8.6160473882606354E-3</v>
          </cell>
          <cell r="E148">
            <v>3.1576503366612489E-2</v>
          </cell>
          <cell r="F148">
            <v>5.221023320570832E-3</v>
          </cell>
          <cell r="G148">
            <v>5.8708414872798431E-3</v>
          </cell>
          <cell r="H148">
            <v>0</v>
          </cell>
          <cell r="I148">
            <v>2.4496937882764653E-2</v>
          </cell>
          <cell r="J148">
            <v>3.6850921273031828E-2</v>
          </cell>
          <cell r="L148">
            <v>3.6850921273031828E-2</v>
          </cell>
          <cell r="M148">
            <v>3.6850921273031828E-2</v>
          </cell>
          <cell r="N148">
            <v>3.6850921273031828E-2</v>
          </cell>
          <cell r="O148">
            <v>3.6850921273031828E-2</v>
          </cell>
          <cell r="P148">
            <v>3.6850921273031828E-2</v>
          </cell>
          <cell r="Q148">
            <v>3.6850921273031828E-2</v>
          </cell>
          <cell r="R148">
            <v>3.6850921273031828E-2</v>
          </cell>
          <cell r="S148">
            <v>3.6850921273031828E-2</v>
          </cell>
          <cell r="T148">
            <v>3.6850921273031828E-2</v>
          </cell>
          <cell r="U148">
            <v>3.6850921273031828E-2</v>
          </cell>
          <cell r="V148">
            <v>3.6850921273031828E-2</v>
          </cell>
          <cell r="W148">
            <v>3.6850921273031828E-2</v>
          </cell>
          <cell r="X148">
            <v>3.6850921273031828E-2</v>
          </cell>
        </row>
        <row r="149">
          <cell r="B149" t="str">
            <v xml:space="preserve">    Sweden</v>
          </cell>
          <cell r="D149">
            <v>4.9542272482498644E-2</v>
          </cell>
          <cell r="E149">
            <v>8.4513582540051063E-2</v>
          </cell>
          <cell r="F149">
            <v>0.20988513748694743</v>
          </cell>
          <cell r="G149">
            <v>3.9628180039138941E-2</v>
          </cell>
          <cell r="H149">
            <v>0.25922023182297149</v>
          </cell>
          <cell r="I149">
            <v>6.7366579177602817E-2</v>
          </cell>
          <cell r="J149">
            <v>0.2236180904522613</v>
          </cell>
          <cell r="L149">
            <v>0.2236180904522613</v>
          </cell>
          <cell r="M149">
            <v>0.2236180904522613</v>
          </cell>
          <cell r="N149">
            <v>0.2236180904522613</v>
          </cell>
          <cell r="O149">
            <v>0.2236180904522613</v>
          </cell>
          <cell r="P149">
            <v>0.2236180904522613</v>
          </cell>
          <cell r="Q149">
            <v>0.2236180904522613</v>
          </cell>
          <cell r="R149">
            <v>0.2236180904522613</v>
          </cell>
          <cell r="S149">
            <v>0.2236180904522613</v>
          </cell>
          <cell r="T149">
            <v>0.2236180904522613</v>
          </cell>
          <cell r="U149">
            <v>0.2236180904522613</v>
          </cell>
          <cell r="V149">
            <v>0.2236180904522613</v>
          </cell>
          <cell r="W149">
            <v>0.2236180904522613</v>
          </cell>
          <cell r="X149">
            <v>0.2236180904522613</v>
          </cell>
        </row>
        <row r="150">
          <cell r="B150" t="str">
            <v xml:space="preserve">    Switzerland</v>
          </cell>
          <cell r="D150">
            <v>0</v>
          </cell>
          <cell r="E150">
            <v>3.7148827490132339E-3</v>
          </cell>
          <cell r="F150">
            <v>3.5851026801253044E-2</v>
          </cell>
          <cell r="G150">
            <v>2.1526418786692762E-2</v>
          </cell>
          <cell r="H150">
            <v>5.268703898840885E-3</v>
          </cell>
          <cell r="I150">
            <v>6.1242344706911728E-3</v>
          </cell>
          <cell r="J150">
            <v>0.10636515912897825</v>
          </cell>
          <cell r="L150">
            <v>0.10636515912897825</v>
          </cell>
          <cell r="M150">
            <v>0.10636515912897825</v>
          </cell>
          <cell r="N150">
            <v>0.10636515912897825</v>
          </cell>
          <cell r="O150">
            <v>0.10636515912897825</v>
          </cell>
          <cell r="P150">
            <v>0.10636515912897825</v>
          </cell>
          <cell r="Q150">
            <v>0.10636515912897825</v>
          </cell>
          <cell r="R150">
            <v>0.10636515912897825</v>
          </cell>
          <cell r="S150">
            <v>0.10636515912897825</v>
          </cell>
          <cell r="T150">
            <v>0.10636515912897825</v>
          </cell>
          <cell r="U150">
            <v>0.10636515912897825</v>
          </cell>
          <cell r="V150">
            <v>0.10636515912897825</v>
          </cell>
          <cell r="W150">
            <v>0.10636515912897825</v>
          </cell>
          <cell r="X150">
            <v>0.10636515912897825</v>
          </cell>
        </row>
        <row r="151">
          <cell r="B151" t="str">
            <v xml:space="preserve">    Taiwan Province of China</v>
          </cell>
          <cell r="D151">
            <v>0</v>
          </cell>
          <cell r="E151">
            <v>2.3218017181332712E-4</v>
          </cell>
          <cell r="F151">
            <v>3.1326139923424992E-3</v>
          </cell>
          <cell r="G151">
            <v>0</v>
          </cell>
          <cell r="H151">
            <v>0</v>
          </cell>
          <cell r="I151">
            <v>0</v>
          </cell>
          <cell r="J151">
            <v>0</v>
          </cell>
          <cell r="L151">
            <v>0</v>
          </cell>
          <cell r="M151">
            <v>0</v>
          </cell>
          <cell r="N151">
            <v>0</v>
          </cell>
          <cell r="O151">
            <v>0</v>
          </cell>
          <cell r="P151">
            <v>0</v>
          </cell>
          <cell r="Q151">
            <v>0</v>
          </cell>
          <cell r="R151">
            <v>0</v>
          </cell>
          <cell r="S151">
            <v>0</v>
          </cell>
          <cell r="T151">
            <v>0</v>
          </cell>
          <cell r="U151">
            <v>0</v>
          </cell>
          <cell r="V151">
            <v>0</v>
          </cell>
          <cell r="W151">
            <v>0</v>
          </cell>
          <cell r="X151">
            <v>0</v>
          </cell>
        </row>
        <row r="152">
          <cell r="B152" t="str">
            <v xml:space="preserve">    UK</v>
          </cell>
          <cell r="D152">
            <v>0</v>
          </cell>
          <cell r="E152">
            <v>0</v>
          </cell>
          <cell r="F152">
            <v>3.4806822137138882E-4</v>
          </cell>
          <cell r="G152">
            <v>0</v>
          </cell>
          <cell r="H152">
            <v>0</v>
          </cell>
          <cell r="I152">
            <v>0</v>
          </cell>
          <cell r="J152">
            <v>0</v>
          </cell>
          <cell r="L152">
            <v>0</v>
          </cell>
          <cell r="M152">
            <v>0</v>
          </cell>
          <cell r="N152">
            <v>0</v>
          </cell>
          <cell r="O152">
            <v>0</v>
          </cell>
          <cell r="P152">
            <v>0</v>
          </cell>
          <cell r="Q152">
            <v>0</v>
          </cell>
          <cell r="R152">
            <v>0</v>
          </cell>
          <cell r="S152">
            <v>0</v>
          </cell>
          <cell r="T152">
            <v>0</v>
          </cell>
          <cell r="U152">
            <v>0</v>
          </cell>
          <cell r="V152">
            <v>0</v>
          </cell>
          <cell r="W152">
            <v>0</v>
          </cell>
          <cell r="X152">
            <v>0</v>
          </cell>
        </row>
        <row r="153">
          <cell r="B153" t="str">
            <v xml:space="preserve">    US </v>
          </cell>
          <cell r="D153">
            <v>0.58642972536348947</v>
          </cell>
          <cell r="E153">
            <v>0.63524495008126303</v>
          </cell>
          <cell r="F153">
            <v>0.39923424991298295</v>
          </cell>
          <cell r="G153">
            <v>0.39383561643835613</v>
          </cell>
          <cell r="H153">
            <v>0.35774499473129612</v>
          </cell>
          <cell r="I153">
            <v>0.16447944006999127</v>
          </cell>
          <cell r="J153">
            <v>0.14154103852596314</v>
          </cell>
          <cell r="L153">
            <v>0.14154103852596314</v>
          </cell>
          <cell r="M153">
            <v>0.14154103852596314</v>
          </cell>
          <cell r="N153">
            <v>0.14154103852596314</v>
          </cell>
          <cell r="O153">
            <v>0.14154103852596314</v>
          </cell>
          <cell r="P153">
            <v>0.14154103852596314</v>
          </cell>
          <cell r="Q153">
            <v>0.14154103852596314</v>
          </cell>
          <cell r="R153">
            <v>0.14154103852596314</v>
          </cell>
          <cell r="S153">
            <v>0.14154103852596314</v>
          </cell>
          <cell r="T153">
            <v>0.14154103852596314</v>
          </cell>
          <cell r="U153">
            <v>0.14154103852596314</v>
          </cell>
          <cell r="V153">
            <v>0.14154103852596314</v>
          </cell>
          <cell r="W153">
            <v>0.14154103852596314</v>
          </cell>
          <cell r="X153">
            <v>0.14154103852596314</v>
          </cell>
        </row>
        <row r="154">
          <cell r="B154" t="str">
            <v xml:space="preserve">    USSR</v>
          </cell>
          <cell r="D154">
            <v>0.13785675821217017</v>
          </cell>
          <cell r="E154">
            <v>0</v>
          </cell>
          <cell r="F154">
            <v>0</v>
          </cell>
          <cell r="G154">
            <v>0</v>
          </cell>
          <cell r="H154">
            <v>0</v>
          </cell>
          <cell r="I154">
            <v>0</v>
          </cell>
          <cell r="J154">
            <v>0</v>
          </cell>
          <cell r="L154">
            <v>0</v>
          </cell>
          <cell r="M154">
            <v>0</v>
          </cell>
          <cell r="N154">
            <v>0</v>
          </cell>
          <cell r="O154">
            <v>0</v>
          </cell>
          <cell r="P154">
            <v>0</v>
          </cell>
          <cell r="Q154">
            <v>0</v>
          </cell>
          <cell r="R154">
            <v>0</v>
          </cell>
          <cell r="S154">
            <v>0</v>
          </cell>
          <cell r="T154">
            <v>0</v>
          </cell>
          <cell r="U154">
            <v>0</v>
          </cell>
          <cell r="V154">
            <v>0</v>
          </cell>
          <cell r="W154">
            <v>0</v>
          </cell>
          <cell r="X154">
            <v>0</v>
          </cell>
        </row>
        <row r="155">
          <cell r="B155" t="str">
            <v xml:space="preserve">    Others</v>
          </cell>
          <cell r="D155">
            <v>0.10931610123855681</v>
          </cell>
          <cell r="E155">
            <v>0</v>
          </cell>
          <cell r="F155">
            <v>0.10268012530455969</v>
          </cell>
          <cell r="G155">
            <v>6.5557729941291581E-2</v>
          </cell>
          <cell r="H155">
            <v>8.3772391991570078E-2</v>
          </cell>
          <cell r="I155">
            <v>8.7489063867016631E-2</v>
          </cell>
          <cell r="J155">
            <v>0.15745393634840874</v>
          </cell>
          <cell r="L155">
            <v>0.15745393634840874</v>
          </cell>
          <cell r="M155">
            <v>0.15745393634840874</v>
          </cell>
          <cell r="N155">
            <v>0.15745393634840874</v>
          </cell>
          <cell r="O155">
            <v>0.15745393634840874</v>
          </cell>
          <cell r="P155">
            <v>0.15745393634840874</v>
          </cell>
          <cell r="Q155">
            <v>0.15745393634840874</v>
          </cell>
          <cell r="R155">
            <v>0.15745393634840874</v>
          </cell>
          <cell r="S155">
            <v>0.15745393634840874</v>
          </cell>
          <cell r="T155">
            <v>0.15745393634840874</v>
          </cell>
          <cell r="U155">
            <v>0.15745393634840874</v>
          </cell>
          <cell r="V155">
            <v>0.15745393634840874</v>
          </cell>
          <cell r="W155">
            <v>0.15745393634840874</v>
          </cell>
          <cell r="X155">
            <v>0.15745393634840874</v>
          </cell>
        </row>
        <row r="158">
          <cell r="B158" t="str">
            <v>Table 22.  Nicaragua: Official Transfers--Multilateral Donors</v>
          </cell>
        </row>
        <row r="161">
          <cell r="L161" t="str">
            <v>Projections</v>
          </cell>
        </row>
        <row r="162">
          <cell r="D162">
            <v>1990</v>
          </cell>
          <cell r="E162">
            <v>1991</v>
          </cell>
          <cell r="F162">
            <v>1992</v>
          </cell>
          <cell r="G162">
            <v>1993</v>
          </cell>
          <cell r="H162">
            <v>1994</v>
          </cell>
          <cell r="I162">
            <v>1995</v>
          </cell>
          <cell r="J162">
            <v>1996</v>
          </cell>
          <cell r="L162">
            <v>1997</v>
          </cell>
          <cell r="M162">
            <v>1998</v>
          </cell>
          <cell r="N162">
            <v>1999</v>
          </cell>
          <cell r="O162">
            <v>2000</v>
          </cell>
          <cell r="P162">
            <v>2001</v>
          </cell>
          <cell r="Q162">
            <v>2002</v>
          </cell>
          <cell r="R162">
            <v>2003</v>
          </cell>
          <cell r="S162">
            <v>2004</v>
          </cell>
          <cell r="T162">
            <v>2005</v>
          </cell>
          <cell r="U162">
            <v>2006</v>
          </cell>
          <cell r="V162">
            <v>2007</v>
          </cell>
          <cell r="W162">
            <v>2008</v>
          </cell>
          <cell r="X162">
            <v>2009</v>
          </cell>
        </row>
        <row r="163">
          <cell r="J163" t="str">
            <v>Prel.</v>
          </cell>
        </row>
        <row r="166">
          <cell r="C166" t="str">
            <v>(In millions of U.S. dollars)</v>
          </cell>
        </row>
        <row r="168">
          <cell r="B168" t="str">
            <v>Total</v>
          </cell>
          <cell r="D168">
            <v>15.9</v>
          </cell>
          <cell r="E168">
            <v>51.8</v>
          </cell>
          <cell r="F168">
            <v>66.114199999999997</v>
          </cell>
          <cell r="G168">
            <v>38.468299999999999</v>
          </cell>
          <cell r="H168">
            <v>55.6</v>
          </cell>
          <cell r="I168">
            <v>73.463079999999991</v>
          </cell>
          <cell r="J168">
            <v>29.299999999999997</v>
          </cell>
          <cell r="L168">
            <v>13.399999999999991</v>
          </cell>
          <cell r="M168">
            <v>15.900000000000006</v>
          </cell>
          <cell r="N168">
            <v>33.600000000000009</v>
          </cell>
          <cell r="O168">
            <v>5.2999999999999972</v>
          </cell>
          <cell r="P168">
            <v>5.2999999999999972</v>
          </cell>
          <cell r="Q168">
            <v>5.2999999999999972</v>
          </cell>
          <cell r="R168">
            <v>5.2999999999999972</v>
          </cell>
          <cell r="S168">
            <v>5.2999999999999972</v>
          </cell>
          <cell r="T168">
            <v>5.2999999999999972</v>
          </cell>
          <cell r="U168">
            <v>5.2999999999999972</v>
          </cell>
          <cell r="V168">
            <v>5.2999999999999972</v>
          </cell>
          <cell r="W168">
            <v>5.2999999999999972</v>
          </cell>
          <cell r="X168">
            <v>5.2999999999999972</v>
          </cell>
        </row>
        <row r="170">
          <cell r="B170" t="str">
            <v xml:space="preserve">    ACNUR</v>
          </cell>
          <cell r="D170" t="str">
            <v>...</v>
          </cell>
          <cell r="E170">
            <v>8.5</v>
          </cell>
          <cell r="F170">
            <v>8.0938775773195886</v>
          </cell>
          <cell r="G170">
            <v>0</v>
          </cell>
          <cell r="I170">
            <v>0</v>
          </cell>
          <cell r="P170">
            <v>0.79006039999999966</v>
          </cell>
          <cell r="Q170">
            <v>0.79006039999999966</v>
          </cell>
          <cell r="R170">
            <v>0.79006039999999966</v>
          </cell>
          <cell r="S170">
            <v>0.79006039999999966</v>
          </cell>
          <cell r="T170">
            <v>0.79006039999999966</v>
          </cell>
          <cell r="U170">
            <v>0.79006039999999966</v>
          </cell>
          <cell r="V170">
            <v>0.79006039999999966</v>
          </cell>
          <cell r="W170">
            <v>0.79006039999999966</v>
          </cell>
          <cell r="X170">
            <v>0.79006039999999966</v>
          </cell>
        </row>
        <row r="171">
          <cell r="B171" t="str">
            <v xml:space="preserve">    AIEA</v>
          </cell>
          <cell r="D171" t="str">
            <v>...</v>
          </cell>
          <cell r="E171">
            <v>0.2</v>
          </cell>
          <cell r="F171">
            <v>0.17039742268041239</v>
          </cell>
          <cell r="G171">
            <v>0</v>
          </cell>
          <cell r="H171">
            <v>0.8</v>
          </cell>
          <cell r="I171">
            <v>0</v>
          </cell>
          <cell r="P171">
            <v>0</v>
          </cell>
          <cell r="Q171">
            <v>0</v>
          </cell>
          <cell r="R171">
            <v>0</v>
          </cell>
          <cell r="S171">
            <v>0</v>
          </cell>
          <cell r="T171">
            <v>0</v>
          </cell>
          <cell r="U171">
            <v>0</v>
          </cell>
          <cell r="V171">
            <v>0</v>
          </cell>
          <cell r="W171">
            <v>0</v>
          </cell>
          <cell r="X171">
            <v>0</v>
          </cell>
        </row>
        <row r="172">
          <cell r="B172" t="str">
            <v xml:space="preserve">    BCIE</v>
          </cell>
          <cell r="D172" t="str">
            <v>...</v>
          </cell>
          <cell r="E172">
            <v>0.2</v>
          </cell>
          <cell r="F172">
            <v>0.51119226804123707</v>
          </cell>
          <cell r="G172">
            <v>0</v>
          </cell>
          <cell r="I172">
            <v>0</v>
          </cell>
          <cell r="P172">
            <v>0</v>
          </cell>
          <cell r="Q172">
            <v>0</v>
          </cell>
          <cell r="R172">
            <v>0</v>
          </cell>
          <cell r="S172">
            <v>0</v>
          </cell>
          <cell r="T172">
            <v>0</v>
          </cell>
          <cell r="U172">
            <v>0</v>
          </cell>
          <cell r="V172">
            <v>0</v>
          </cell>
          <cell r="W172">
            <v>0</v>
          </cell>
          <cell r="X172">
            <v>0</v>
          </cell>
        </row>
        <row r="173">
          <cell r="B173" t="str">
            <v xml:space="preserve">    BID</v>
          </cell>
          <cell r="D173" t="str">
            <v>...</v>
          </cell>
          <cell r="E173">
            <v>0.4</v>
          </cell>
          <cell r="F173">
            <v>3.1523523195876288</v>
          </cell>
          <cell r="G173">
            <v>0</v>
          </cell>
          <cell r="H173">
            <v>1.6</v>
          </cell>
          <cell r="I173">
            <v>2.445749889025894</v>
          </cell>
          <cell r="P173">
            <v>0</v>
          </cell>
          <cell r="Q173">
            <v>0</v>
          </cell>
          <cell r="R173">
            <v>0</v>
          </cell>
          <cell r="S173">
            <v>0</v>
          </cell>
          <cell r="T173">
            <v>0</v>
          </cell>
          <cell r="U173">
            <v>0</v>
          </cell>
          <cell r="V173">
            <v>0</v>
          </cell>
          <cell r="W173">
            <v>0</v>
          </cell>
          <cell r="X173">
            <v>0</v>
          </cell>
        </row>
        <row r="174">
          <cell r="B174" t="str">
            <v xml:space="preserve">    CARE</v>
          </cell>
          <cell r="D174" t="str">
            <v>...</v>
          </cell>
          <cell r="E174">
            <v>0</v>
          </cell>
          <cell r="F174">
            <v>0.17039742268041239</v>
          </cell>
          <cell r="G174">
            <v>0</v>
          </cell>
          <cell r="I174">
            <v>0.36233331689272508</v>
          </cell>
          <cell r="P174">
            <v>0</v>
          </cell>
          <cell r="Q174">
            <v>0</v>
          </cell>
          <cell r="R174">
            <v>0</v>
          </cell>
          <cell r="S174">
            <v>0</v>
          </cell>
          <cell r="T174">
            <v>0</v>
          </cell>
          <cell r="U174">
            <v>0</v>
          </cell>
          <cell r="V174">
            <v>0</v>
          </cell>
          <cell r="W174">
            <v>0</v>
          </cell>
          <cell r="X174">
            <v>0</v>
          </cell>
        </row>
        <row r="175">
          <cell r="B175" t="str">
            <v xml:space="preserve">    CATIE</v>
          </cell>
          <cell r="D175" t="str">
            <v>...</v>
          </cell>
          <cell r="E175">
            <v>1.2</v>
          </cell>
          <cell r="F175">
            <v>0.76678840206185561</v>
          </cell>
          <cell r="G175">
            <v>0</v>
          </cell>
          <cell r="I175">
            <v>0.18116665844636254</v>
          </cell>
          <cell r="P175">
            <v>0</v>
          </cell>
          <cell r="Q175">
            <v>0</v>
          </cell>
          <cell r="R175">
            <v>0</v>
          </cell>
          <cell r="S175">
            <v>0</v>
          </cell>
          <cell r="T175">
            <v>0</v>
          </cell>
          <cell r="U175">
            <v>0</v>
          </cell>
          <cell r="V175">
            <v>0</v>
          </cell>
          <cell r="W175">
            <v>0</v>
          </cell>
          <cell r="X175">
            <v>0</v>
          </cell>
        </row>
        <row r="176">
          <cell r="B176" t="str">
            <v xml:space="preserve">    CEE</v>
          </cell>
          <cell r="D176" t="str">
            <v>...</v>
          </cell>
          <cell r="E176">
            <v>2.2000000000000002</v>
          </cell>
          <cell r="F176">
            <v>18.999312628865979</v>
          </cell>
          <cell r="G176">
            <v>8.7927542857142864</v>
          </cell>
          <cell r="H176">
            <v>15.7</v>
          </cell>
          <cell r="I176">
            <v>7.699582983970406</v>
          </cell>
          <cell r="J176">
            <v>14.7</v>
          </cell>
          <cell r="L176">
            <v>10.8</v>
          </cell>
          <cell r="M176">
            <v>10.1</v>
          </cell>
          <cell r="N176">
            <v>19</v>
          </cell>
          <cell r="O176">
            <v>0</v>
          </cell>
          <cell r="P176">
            <v>2.1397530999999987</v>
          </cell>
          <cell r="Q176">
            <v>2.1397530999999987</v>
          </cell>
          <cell r="R176">
            <v>2.1397530999999987</v>
          </cell>
          <cell r="S176">
            <v>2.1397530999999987</v>
          </cell>
          <cell r="T176">
            <v>2.1397530999999987</v>
          </cell>
          <cell r="U176">
            <v>2.1397530999999987</v>
          </cell>
          <cell r="V176">
            <v>2.1397530999999987</v>
          </cell>
          <cell r="W176">
            <v>2.1397530999999987</v>
          </cell>
          <cell r="X176">
            <v>2.1397530999999987</v>
          </cell>
        </row>
        <row r="177">
          <cell r="B177" t="str">
            <v xml:space="preserve">    FAO</v>
          </cell>
          <cell r="D177" t="str">
            <v>...</v>
          </cell>
          <cell r="E177">
            <v>2.5</v>
          </cell>
          <cell r="F177">
            <v>1.2779806701030927</v>
          </cell>
          <cell r="G177">
            <v>0</v>
          </cell>
          <cell r="H177">
            <v>0.9</v>
          </cell>
          <cell r="I177">
            <v>0.99641662145499388</v>
          </cell>
          <cell r="P177">
            <v>0</v>
          </cell>
          <cell r="Q177">
            <v>0</v>
          </cell>
          <cell r="R177">
            <v>0</v>
          </cell>
          <cell r="S177">
            <v>0</v>
          </cell>
          <cell r="T177">
            <v>0</v>
          </cell>
          <cell r="U177">
            <v>0</v>
          </cell>
          <cell r="V177">
            <v>0</v>
          </cell>
          <cell r="W177">
            <v>0</v>
          </cell>
          <cell r="X177">
            <v>0</v>
          </cell>
        </row>
        <row r="178">
          <cell r="B178" t="str">
            <v xml:space="preserve">    HABITAT</v>
          </cell>
          <cell r="D178" t="str">
            <v>...</v>
          </cell>
          <cell r="E178">
            <v>0.2</v>
          </cell>
          <cell r="F178">
            <v>0</v>
          </cell>
          <cell r="G178">
            <v>0</v>
          </cell>
          <cell r="I178">
            <v>0</v>
          </cell>
          <cell r="P178">
            <v>0</v>
          </cell>
          <cell r="Q178">
            <v>0</v>
          </cell>
          <cell r="R178">
            <v>0</v>
          </cell>
          <cell r="S178">
            <v>0</v>
          </cell>
          <cell r="T178">
            <v>0</v>
          </cell>
          <cell r="U178">
            <v>0</v>
          </cell>
          <cell r="V178">
            <v>0</v>
          </cell>
          <cell r="W178">
            <v>0</v>
          </cell>
          <cell r="X178">
            <v>0</v>
          </cell>
        </row>
        <row r="179">
          <cell r="B179" t="str">
            <v xml:space="preserve">    IICA</v>
          </cell>
          <cell r="D179" t="str">
            <v>...</v>
          </cell>
          <cell r="E179">
            <v>0.2</v>
          </cell>
          <cell r="F179">
            <v>0</v>
          </cell>
          <cell r="G179">
            <v>0</v>
          </cell>
          <cell r="I179">
            <v>0</v>
          </cell>
          <cell r="P179">
            <v>0</v>
          </cell>
          <cell r="Q179">
            <v>0</v>
          </cell>
          <cell r="R179">
            <v>0</v>
          </cell>
          <cell r="S179">
            <v>0</v>
          </cell>
          <cell r="T179">
            <v>0</v>
          </cell>
          <cell r="U179">
            <v>0</v>
          </cell>
          <cell r="V179">
            <v>0</v>
          </cell>
          <cell r="W179">
            <v>0</v>
          </cell>
          <cell r="X179">
            <v>0</v>
          </cell>
        </row>
        <row r="180">
          <cell r="B180" t="str">
            <v xml:space="preserve">    OEA</v>
          </cell>
          <cell r="D180" t="str">
            <v>...</v>
          </cell>
          <cell r="E180">
            <v>0.8</v>
          </cell>
          <cell r="F180">
            <v>0</v>
          </cell>
          <cell r="G180">
            <v>0</v>
          </cell>
          <cell r="I180">
            <v>0</v>
          </cell>
          <cell r="P180">
            <v>0</v>
          </cell>
          <cell r="Q180">
            <v>0</v>
          </cell>
          <cell r="R180">
            <v>0</v>
          </cell>
          <cell r="S180">
            <v>0</v>
          </cell>
          <cell r="T180">
            <v>0</v>
          </cell>
          <cell r="U180">
            <v>0</v>
          </cell>
          <cell r="V180">
            <v>0</v>
          </cell>
          <cell r="W180">
            <v>0</v>
          </cell>
          <cell r="X180">
            <v>0</v>
          </cell>
        </row>
        <row r="181">
          <cell r="B181" t="str">
            <v xml:space="preserve">    OIM</v>
          </cell>
          <cell r="D181" t="str">
            <v>...</v>
          </cell>
          <cell r="E181">
            <v>1</v>
          </cell>
          <cell r="F181">
            <v>0.76678840206185561</v>
          </cell>
          <cell r="G181">
            <v>0</v>
          </cell>
          <cell r="I181">
            <v>0</v>
          </cell>
          <cell r="P181">
            <v>0</v>
          </cell>
          <cell r="Q181">
            <v>0</v>
          </cell>
          <cell r="R181">
            <v>0</v>
          </cell>
          <cell r="S181">
            <v>0</v>
          </cell>
          <cell r="T181">
            <v>0</v>
          </cell>
          <cell r="U181">
            <v>0</v>
          </cell>
          <cell r="V181">
            <v>0</v>
          </cell>
          <cell r="W181">
            <v>0</v>
          </cell>
          <cell r="X181">
            <v>0</v>
          </cell>
        </row>
        <row r="182">
          <cell r="B182" t="str">
            <v xml:space="preserve">    OIT</v>
          </cell>
          <cell r="D182" t="str">
            <v>...</v>
          </cell>
          <cell r="E182">
            <v>1.5</v>
          </cell>
          <cell r="F182">
            <v>0.93718582474226808</v>
          </cell>
          <cell r="G182">
            <v>0</v>
          </cell>
          <cell r="I182">
            <v>0.81524996300863128</v>
          </cell>
          <cell r="P182">
            <v>0</v>
          </cell>
          <cell r="Q182">
            <v>0</v>
          </cell>
          <cell r="R182">
            <v>0</v>
          </cell>
          <cell r="S182">
            <v>0</v>
          </cell>
          <cell r="T182">
            <v>0</v>
          </cell>
          <cell r="U182">
            <v>0</v>
          </cell>
          <cell r="V182">
            <v>0</v>
          </cell>
          <cell r="W182">
            <v>0</v>
          </cell>
          <cell r="X182">
            <v>0</v>
          </cell>
        </row>
        <row r="183">
          <cell r="B183" t="str">
            <v xml:space="preserve">    ONG</v>
          </cell>
          <cell r="D183" t="str">
            <v>...</v>
          </cell>
          <cell r="E183">
            <v>4.5</v>
          </cell>
          <cell r="F183">
            <v>0</v>
          </cell>
          <cell r="G183">
            <v>0</v>
          </cell>
          <cell r="I183">
            <v>0</v>
          </cell>
          <cell r="P183">
            <v>0</v>
          </cell>
          <cell r="Q183">
            <v>0</v>
          </cell>
          <cell r="R183">
            <v>0</v>
          </cell>
          <cell r="S183">
            <v>0</v>
          </cell>
          <cell r="T183">
            <v>0</v>
          </cell>
          <cell r="U183">
            <v>0</v>
          </cell>
          <cell r="V183">
            <v>0</v>
          </cell>
          <cell r="W183">
            <v>0</v>
          </cell>
          <cell r="X183">
            <v>0</v>
          </cell>
        </row>
        <row r="184">
          <cell r="B184" t="str">
            <v xml:space="preserve">    OPS</v>
          </cell>
          <cell r="D184" t="str">
            <v>...</v>
          </cell>
          <cell r="E184">
            <v>6.5</v>
          </cell>
          <cell r="F184">
            <v>4.4303329896907222</v>
          </cell>
          <cell r="G184">
            <v>0</v>
          </cell>
          <cell r="H184">
            <v>6.1000000000000005</v>
          </cell>
          <cell r="I184">
            <v>0</v>
          </cell>
          <cell r="P184">
            <v>0</v>
          </cell>
          <cell r="Q184">
            <v>0</v>
          </cell>
          <cell r="R184">
            <v>0</v>
          </cell>
          <cell r="S184">
            <v>0</v>
          </cell>
          <cell r="T184">
            <v>0</v>
          </cell>
          <cell r="U184">
            <v>0</v>
          </cell>
          <cell r="V184">
            <v>0</v>
          </cell>
          <cell r="W184">
            <v>0</v>
          </cell>
          <cell r="X184">
            <v>0</v>
          </cell>
        </row>
        <row r="185">
          <cell r="B185" t="str">
            <v xml:space="preserve">    PMA</v>
          </cell>
          <cell r="D185" t="str">
            <v>...</v>
          </cell>
          <cell r="E185">
            <v>7.6</v>
          </cell>
          <cell r="F185">
            <v>9.2866595360824764</v>
          </cell>
          <cell r="G185">
            <v>0</v>
          </cell>
          <cell r="I185">
            <v>2.1739999013563498</v>
          </cell>
          <cell r="J185">
            <v>14.6</v>
          </cell>
          <cell r="L185">
            <v>2.6</v>
          </cell>
          <cell r="M185">
            <v>2.8</v>
          </cell>
          <cell r="N185">
            <v>3.6</v>
          </cell>
          <cell r="O185">
            <v>0</v>
          </cell>
          <cell r="P185">
            <v>0</v>
          </cell>
          <cell r="Q185">
            <v>0</v>
          </cell>
          <cell r="R185">
            <v>0</v>
          </cell>
          <cell r="S185">
            <v>0</v>
          </cell>
          <cell r="T185">
            <v>0</v>
          </cell>
          <cell r="U185">
            <v>0</v>
          </cell>
          <cell r="V185">
            <v>0</v>
          </cell>
          <cell r="W185">
            <v>0</v>
          </cell>
          <cell r="X185">
            <v>0</v>
          </cell>
        </row>
        <row r="186">
          <cell r="B186" t="str">
            <v xml:space="preserve">    PNUD</v>
          </cell>
          <cell r="D186" t="str">
            <v>...</v>
          </cell>
          <cell r="E186">
            <v>7.9</v>
          </cell>
          <cell r="F186">
            <v>6.4751020618556696</v>
          </cell>
          <cell r="G186">
            <v>0</v>
          </cell>
          <cell r="H186">
            <v>9.3000000000000007</v>
          </cell>
          <cell r="I186">
            <v>10.235916202219483</v>
          </cell>
          <cell r="P186">
            <v>0</v>
          </cell>
          <cell r="Q186">
            <v>0</v>
          </cell>
          <cell r="R186">
            <v>0</v>
          </cell>
          <cell r="S186">
            <v>0</v>
          </cell>
          <cell r="T186">
            <v>0</v>
          </cell>
          <cell r="U186">
            <v>0</v>
          </cell>
          <cell r="V186">
            <v>0</v>
          </cell>
          <cell r="W186">
            <v>0</v>
          </cell>
          <cell r="X186">
            <v>0</v>
          </cell>
        </row>
        <row r="187">
          <cell r="B187" t="str">
            <v xml:space="preserve">    UICN</v>
          </cell>
          <cell r="D187" t="str">
            <v>...</v>
          </cell>
          <cell r="E187">
            <v>0.2</v>
          </cell>
          <cell r="F187">
            <v>0</v>
          </cell>
          <cell r="G187">
            <v>0</v>
          </cell>
          <cell r="I187">
            <v>0</v>
          </cell>
          <cell r="P187">
            <v>0</v>
          </cell>
          <cell r="Q187">
            <v>0</v>
          </cell>
          <cell r="R187">
            <v>0</v>
          </cell>
          <cell r="S187">
            <v>0</v>
          </cell>
          <cell r="T187">
            <v>0</v>
          </cell>
          <cell r="U187">
            <v>0</v>
          </cell>
          <cell r="V187">
            <v>0</v>
          </cell>
          <cell r="W187">
            <v>0</v>
          </cell>
          <cell r="X187">
            <v>0</v>
          </cell>
        </row>
        <row r="188">
          <cell r="B188" t="str">
            <v xml:space="preserve">    UNCDF</v>
          </cell>
          <cell r="D188" t="str">
            <v>...</v>
          </cell>
          <cell r="E188">
            <v>2.8</v>
          </cell>
          <cell r="F188">
            <v>0</v>
          </cell>
          <cell r="G188">
            <v>0</v>
          </cell>
          <cell r="H188">
            <v>0.8</v>
          </cell>
          <cell r="I188">
            <v>0</v>
          </cell>
          <cell r="P188">
            <v>0</v>
          </cell>
          <cell r="Q188">
            <v>0</v>
          </cell>
          <cell r="R188">
            <v>0</v>
          </cell>
          <cell r="S188">
            <v>0</v>
          </cell>
          <cell r="T188">
            <v>0</v>
          </cell>
          <cell r="U188">
            <v>0</v>
          </cell>
          <cell r="V188">
            <v>0</v>
          </cell>
          <cell r="W188">
            <v>0</v>
          </cell>
          <cell r="X188">
            <v>0</v>
          </cell>
        </row>
        <row r="189">
          <cell r="B189" t="str">
            <v xml:space="preserve">    UNESCO</v>
          </cell>
          <cell r="D189" t="str">
            <v>...</v>
          </cell>
          <cell r="E189">
            <v>0.5</v>
          </cell>
          <cell r="F189">
            <v>0.59639097938144336</v>
          </cell>
          <cell r="G189">
            <v>0</v>
          </cell>
          <cell r="I189">
            <v>0</v>
          </cell>
          <cell r="P189">
            <v>0</v>
          </cell>
          <cell r="Q189">
            <v>0</v>
          </cell>
          <cell r="R189">
            <v>0</v>
          </cell>
          <cell r="S189">
            <v>0</v>
          </cell>
          <cell r="T189">
            <v>0</v>
          </cell>
          <cell r="U189">
            <v>0</v>
          </cell>
          <cell r="V189">
            <v>0</v>
          </cell>
          <cell r="W189">
            <v>0</v>
          </cell>
          <cell r="X189">
            <v>0</v>
          </cell>
        </row>
        <row r="190">
          <cell r="B190" t="str">
            <v xml:space="preserve">    UNFPA</v>
          </cell>
          <cell r="D190" t="str">
            <v>...</v>
          </cell>
          <cell r="E190">
            <v>1.4</v>
          </cell>
          <cell r="F190">
            <v>0.68158969072164954</v>
          </cell>
          <cell r="G190">
            <v>0</v>
          </cell>
          <cell r="I190">
            <v>0</v>
          </cell>
          <cell r="P190">
            <v>0</v>
          </cell>
          <cell r="Q190">
            <v>0</v>
          </cell>
          <cell r="R190">
            <v>0</v>
          </cell>
          <cell r="S190">
            <v>0</v>
          </cell>
          <cell r="T190">
            <v>0</v>
          </cell>
          <cell r="U190">
            <v>0</v>
          </cell>
          <cell r="V190">
            <v>0</v>
          </cell>
          <cell r="W190">
            <v>0</v>
          </cell>
          <cell r="X190">
            <v>0</v>
          </cell>
        </row>
        <row r="191">
          <cell r="B191" t="str">
            <v xml:space="preserve">    UNICEF</v>
          </cell>
          <cell r="D191" t="str">
            <v>...</v>
          </cell>
          <cell r="E191">
            <v>1.5</v>
          </cell>
          <cell r="F191">
            <v>1.2779806701030927</v>
          </cell>
          <cell r="G191">
            <v>0</v>
          </cell>
          <cell r="H191">
            <v>2.8000000000000003</v>
          </cell>
          <cell r="I191">
            <v>1.1775832799013564</v>
          </cell>
          <cell r="P191">
            <v>0</v>
          </cell>
          <cell r="Q191">
            <v>0</v>
          </cell>
          <cell r="R191">
            <v>0</v>
          </cell>
          <cell r="S191">
            <v>0</v>
          </cell>
          <cell r="T191">
            <v>0</v>
          </cell>
          <cell r="U191">
            <v>0</v>
          </cell>
          <cell r="V191">
            <v>0</v>
          </cell>
          <cell r="W191">
            <v>0</v>
          </cell>
          <cell r="X191">
            <v>0</v>
          </cell>
        </row>
        <row r="192">
          <cell r="B192" t="str">
            <v xml:space="preserve">    IBRD</v>
          </cell>
          <cell r="F192">
            <v>0</v>
          </cell>
          <cell r="G192">
            <v>0</v>
          </cell>
          <cell r="I192">
            <v>0.45291664611590626</v>
          </cell>
          <cell r="M192">
            <v>0</v>
          </cell>
          <cell r="N192">
            <v>0</v>
          </cell>
          <cell r="P192">
            <v>0</v>
          </cell>
          <cell r="Q192">
            <v>0</v>
          </cell>
          <cell r="R192">
            <v>0</v>
          </cell>
          <cell r="S192">
            <v>0</v>
          </cell>
          <cell r="T192">
            <v>0</v>
          </cell>
          <cell r="U192">
            <v>0</v>
          </cell>
          <cell r="V192">
            <v>0</v>
          </cell>
          <cell r="W192">
            <v>0</v>
          </cell>
          <cell r="X192">
            <v>0</v>
          </cell>
        </row>
        <row r="193">
          <cell r="B193" t="str">
            <v xml:space="preserve">    Others</v>
          </cell>
          <cell r="D193">
            <v>15.9</v>
          </cell>
          <cell r="E193">
            <v>0</v>
          </cell>
          <cell r="F193">
            <v>8.5198711340206188</v>
          </cell>
          <cell r="G193">
            <v>29.675545714285715</v>
          </cell>
          <cell r="H193">
            <v>17.600000000000001</v>
          </cell>
          <cell r="I193">
            <v>46.922164537607884</v>
          </cell>
          <cell r="J193">
            <v>0</v>
          </cell>
          <cell r="L193">
            <v>0</v>
          </cell>
          <cell r="M193">
            <v>3.0000000000000071</v>
          </cell>
          <cell r="N193">
            <v>11.000000000000007</v>
          </cell>
          <cell r="O193">
            <v>5.2999999999999972</v>
          </cell>
          <cell r="P193">
            <v>2.3701864999999986</v>
          </cell>
          <cell r="Q193">
            <v>2.3701864999999986</v>
          </cell>
          <cell r="R193">
            <v>2.3701864999999986</v>
          </cell>
          <cell r="S193">
            <v>2.3701864999999986</v>
          </cell>
          <cell r="T193">
            <v>2.3701864999999986</v>
          </cell>
          <cell r="U193">
            <v>2.3701864999999986</v>
          </cell>
          <cell r="V193">
            <v>2.3701864999999986</v>
          </cell>
          <cell r="W193">
            <v>2.3701864999999986</v>
          </cell>
          <cell r="X193">
            <v>2.3701864999999986</v>
          </cell>
        </row>
        <row r="196">
          <cell r="B196" t="str">
            <v>Memorandum items:</v>
          </cell>
        </row>
        <row r="198">
          <cell r="C198" t="str">
            <v>(In percent)</v>
          </cell>
        </row>
        <row r="200">
          <cell r="B200" t="str">
            <v xml:space="preserve">  Total change</v>
          </cell>
          <cell r="D200" t="str">
            <v>...</v>
          </cell>
          <cell r="E200">
            <v>225.78616352201254</v>
          </cell>
          <cell r="F200">
            <v>27.633590733590729</v>
          </cell>
          <cell r="G200">
            <v>-41.815374004374249</v>
          </cell>
          <cell r="H200">
            <v>44.534590818934028</v>
          </cell>
          <cell r="I200">
            <v>32.127841726618691</v>
          </cell>
          <cell r="J200">
            <v>-60.116020183199502</v>
          </cell>
          <cell r="L200">
            <v>-54.266211604095595</v>
          </cell>
          <cell r="M200">
            <v>18.656716417910559</v>
          </cell>
          <cell r="N200">
            <v>111.32075471698113</v>
          </cell>
          <cell r="O200">
            <v>-84.226190476190482</v>
          </cell>
          <cell r="P200">
            <v>0</v>
          </cell>
          <cell r="Q200">
            <v>0</v>
          </cell>
          <cell r="R200">
            <v>0</v>
          </cell>
          <cell r="S200">
            <v>0</v>
          </cell>
          <cell r="T200">
            <v>0</v>
          </cell>
          <cell r="U200">
            <v>0</v>
          </cell>
          <cell r="V200">
            <v>0</v>
          </cell>
          <cell r="W200">
            <v>0</v>
          </cell>
          <cell r="X200">
            <v>0</v>
          </cell>
        </row>
        <row r="202">
          <cell r="C202" t="str">
            <v>(In percent of GDP)</v>
          </cell>
        </row>
        <row r="204">
          <cell r="B204" t="str">
            <v xml:space="preserve">  Total</v>
          </cell>
          <cell r="D204">
            <v>1.0166240409207161</v>
          </cell>
          <cell r="E204">
            <v>2.9745293168370086</v>
          </cell>
          <cell r="F204">
            <v>3.581406686745682</v>
          </cell>
          <cell r="G204">
            <v>2.1276637686398554</v>
          </cell>
          <cell r="H204">
            <v>3.0349443587035982</v>
          </cell>
          <cell r="I204">
            <v>3.8930740085632056</v>
          </cell>
          <cell r="J204">
            <v>1.4876496420622027</v>
          </cell>
          <cell r="L204">
            <v>0.66406209030363372</v>
          </cell>
          <cell r="M204">
            <v>0.75166219839142112</v>
          </cell>
          <cell r="N204">
            <v>1.4602346805736639</v>
          </cell>
          <cell r="O204">
            <v>0.21623827009383917</v>
          </cell>
          <cell r="P204">
            <v>0.20252197172334724</v>
          </cell>
          <cell r="Q204">
            <v>0.19016864011481871</v>
          </cell>
          <cell r="R204">
            <v>0.17857142857142849</v>
          </cell>
          <cell r="S204">
            <v>0.14755275502959253</v>
          </cell>
          <cell r="T204">
            <v>0.13698377209370288</v>
          </cell>
          <cell r="U204">
            <v>0.12717182958228193</v>
          </cell>
          <cell r="V204">
            <v>0.11806270182311918</v>
          </cell>
          <cell r="W204">
            <v>0.10960604724772127</v>
          </cell>
          <cell r="X204">
            <v>0.10175513017877769</v>
          </cell>
        </row>
        <row r="206">
          <cell r="B206" t="str">
            <v>Sources: Data provided by the Nicaraguan authorities; and staff estimates.</v>
          </cell>
        </row>
        <row r="212">
          <cell r="B212" t="str">
            <v>Table 23.  Nicaragua: Official Transfers--Multilateral Donors. Shares.</v>
          </cell>
        </row>
        <row r="214">
          <cell r="J214" t="str">
            <v>Projections</v>
          </cell>
        </row>
        <row r="215">
          <cell r="D215">
            <v>1990</v>
          </cell>
          <cell r="E215">
            <v>1991</v>
          </cell>
          <cell r="F215">
            <v>1992</v>
          </cell>
          <cell r="G215">
            <v>1993</v>
          </cell>
          <cell r="H215">
            <v>1994</v>
          </cell>
          <cell r="I215">
            <v>1995</v>
          </cell>
          <cell r="J215">
            <v>1996</v>
          </cell>
          <cell r="L215">
            <v>1997</v>
          </cell>
          <cell r="M215">
            <v>1998</v>
          </cell>
          <cell r="N215">
            <v>1999</v>
          </cell>
          <cell r="O215">
            <v>2000</v>
          </cell>
          <cell r="P215">
            <v>2001</v>
          </cell>
          <cell r="Q215">
            <v>2002</v>
          </cell>
          <cell r="R215">
            <v>2003</v>
          </cell>
          <cell r="S215">
            <v>2004</v>
          </cell>
          <cell r="T215">
            <v>2005</v>
          </cell>
          <cell r="U215">
            <v>2006</v>
          </cell>
          <cell r="V215">
            <v>2007</v>
          </cell>
          <cell r="W215">
            <v>2008</v>
          </cell>
          <cell r="X215">
            <v>2009</v>
          </cell>
        </row>
        <row r="219">
          <cell r="F219" t="str">
            <v>(As a percentage of Multilateral Transfers)</v>
          </cell>
        </row>
        <row r="221">
          <cell r="B221" t="str">
            <v>Total</v>
          </cell>
          <cell r="E221">
            <v>1.0000000000000002</v>
          </cell>
          <cell r="F221">
            <v>0.99999999999999989</v>
          </cell>
          <cell r="G221">
            <v>1</v>
          </cell>
          <cell r="H221">
            <v>1</v>
          </cell>
        </row>
        <row r="223">
          <cell r="B223" t="str">
            <v xml:space="preserve">    ACNUR</v>
          </cell>
          <cell r="E223">
            <v>0.1640926640926641</v>
          </cell>
          <cell r="F223">
            <v>0.12242268041237114</v>
          </cell>
          <cell r="G223">
            <v>0</v>
          </cell>
          <cell r="H223">
            <v>0</v>
          </cell>
        </row>
        <row r="224">
          <cell r="B224" t="str">
            <v xml:space="preserve">    AIEA</v>
          </cell>
          <cell r="E224">
            <v>3.8610038610038615E-3</v>
          </cell>
          <cell r="F224">
            <v>2.5773195876288664E-3</v>
          </cell>
          <cell r="G224">
            <v>0</v>
          </cell>
          <cell r="H224">
            <v>1.4388489208633094E-2</v>
          </cell>
        </row>
        <row r="225">
          <cell r="B225" t="str">
            <v xml:space="preserve">    BCIE</v>
          </cell>
          <cell r="E225">
            <v>3.8610038610038615E-3</v>
          </cell>
          <cell r="F225">
            <v>7.7319587628865982E-3</v>
          </cell>
          <cell r="G225">
            <v>0</v>
          </cell>
          <cell r="H225">
            <v>0</v>
          </cell>
        </row>
        <row r="226">
          <cell r="B226" t="str">
            <v xml:space="preserve">    BID</v>
          </cell>
          <cell r="E226">
            <v>7.7220077220077231E-3</v>
          </cell>
          <cell r="F226">
            <v>4.7680412371134025E-2</v>
          </cell>
          <cell r="G226">
            <v>0</v>
          </cell>
          <cell r="H226">
            <v>2.8776978417266189E-2</v>
          </cell>
        </row>
        <row r="227">
          <cell r="B227" t="str">
            <v xml:space="preserve">    CARE</v>
          </cell>
          <cell r="E227">
            <v>0</v>
          </cell>
          <cell r="F227">
            <v>2.5773195876288664E-3</v>
          </cell>
          <cell r="G227">
            <v>0</v>
          </cell>
          <cell r="H227">
            <v>0</v>
          </cell>
        </row>
        <row r="228">
          <cell r="B228" t="str">
            <v xml:space="preserve">    CATIE</v>
          </cell>
          <cell r="E228">
            <v>2.3166023166023165E-2</v>
          </cell>
          <cell r="F228">
            <v>1.1597938144329897E-2</v>
          </cell>
          <cell r="G228">
            <v>0</v>
          </cell>
          <cell r="H228">
            <v>0</v>
          </cell>
        </row>
        <row r="229">
          <cell r="B229" t="str">
            <v xml:space="preserve">    CEE</v>
          </cell>
          <cell r="E229">
            <v>4.2471042471042476E-2</v>
          </cell>
          <cell r="F229">
            <v>0.28737113402061859</v>
          </cell>
          <cell r="G229">
            <v>0.22857142857142859</v>
          </cell>
          <cell r="H229">
            <v>0.28237410071942443</v>
          </cell>
        </row>
        <row r="230">
          <cell r="B230" t="str">
            <v xml:space="preserve">    FAO</v>
          </cell>
          <cell r="E230">
            <v>4.8262548262548263E-2</v>
          </cell>
          <cell r="F230">
            <v>1.9329896907216496E-2</v>
          </cell>
          <cell r="G230">
            <v>0</v>
          </cell>
          <cell r="H230">
            <v>1.618705035971223E-2</v>
          </cell>
        </row>
        <row r="231">
          <cell r="B231" t="str">
            <v xml:space="preserve">    HABITAT</v>
          </cell>
          <cell r="E231">
            <v>3.8610038610038615E-3</v>
          </cell>
          <cell r="F231">
            <v>0</v>
          </cell>
          <cell r="G231">
            <v>0</v>
          </cell>
          <cell r="H231">
            <v>0</v>
          </cell>
        </row>
        <row r="232">
          <cell r="B232" t="str">
            <v xml:space="preserve">    IICA</v>
          </cell>
          <cell r="E232">
            <v>3.8610038610038615E-3</v>
          </cell>
          <cell r="F232">
            <v>0</v>
          </cell>
          <cell r="G232">
            <v>0</v>
          </cell>
          <cell r="H232">
            <v>0</v>
          </cell>
        </row>
        <row r="233">
          <cell r="B233" t="str">
            <v xml:space="preserve">    OEA</v>
          </cell>
          <cell r="E233">
            <v>1.5444015444015446E-2</v>
          </cell>
          <cell r="F233">
            <v>0</v>
          </cell>
          <cell r="G233">
            <v>0</v>
          </cell>
          <cell r="H233">
            <v>0</v>
          </cell>
        </row>
        <row r="234">
          <cell r="B234" t="str">
            <v xml:space="preserve">    OIM</v>
          </cell>
          <cell r="E234">
            <v>1.9305019305019305E-2</v>
          </cell>
          <cell r="F234">
            <v>1.1597938144329897E-2</v>
          </cell>
          <cell r="G234">
            <v>0</v>
          </cell>
          <cell r="H234">
            <v>0</v>
          </cell>
        </row>
        <row r="235">
          <cell r="B235" t="str">
            <v xml:space="preserve">    OIT</v>
          </cell>
          <cell r="E235">
            <v>2.8957528957528959E-2</v>
          </cell>
          <cell r="F235">
            <v>1.4175257731958765E-2</v>
          </cell>
          <cell r="G235">
            <v>0</v>
          </cell>
          <cell r="H235">
            <v>0</v>
          </cell>
        </row>
        <row r="236">
          <cell r="B236" t="str">
            <v xml:space="preserve">    ONG</v>
          </cell>
          <cell r="E236">
            <v>8.6872586872586879E-2</v>
          </cell>
          <cell r="F236">
            <v>0</v>
          </cell>
          <cell r="G236">
            <v>0</v>
          </cell>
          <cell r="H236">
            <v>0</v>
          </cell>
        </row>
        <row r="237">
          <cell r="B237" t="str">
            <v xml:space="preserve">    OPS</v>
          </cell>
          <cell r="E237">
            <v>0.12548262548262548</v>
          </cell>
          <cell r="F237">
            <v>6.7010309278350527E-2</v>
          </cell>
          <cell r="G237">
            <v>0</v>
          </cell>
          <cell r="H237">
            <v>0.10971223021582735</v>
          </cell>
        </row>
        <row r="238">
          <cell r="B238" t="str">
            <v xml:space="preserve">    PMA</v>
          </cell>
          <cell r="E238">
            <v>0.14671814671814673</v>
          </cell>
          <cell r="F238">
            <v>0.14046391752577322</v>
          </cell>
          <cell r="G238">
            <v>0</v>
          </cell>
          <cell r="H238">
            <v>0</v>
          </cell>
        </row>
        <row r="239">
          <cell r="B239" t="str">
            <v xml:space="preserve">    PNUD</v>
          </cell>
          <cell r="E239">
            <v>0.15250965250965254</v>
          </cell>
          <cell r="F239">
            <v>9.7938144329896906E-2</v>
          </cell>
          <cell r="G239">
            <v>0</v>
          </cell>
          <cell r="H239">
            <v>0.16726618705035973</v>
          </cell>
        </row>
        <row r="240">
          <cell r="B240" t="str">
            <v xml:space="preserve">    UICN</v>
          </cell>
          <cell r="E240">
            <v>3.8610038610038615E-3</v>
          </cell>
          <cell r="F240">
            <v>0</v>
          </cell>
          <cell r="G240">
            <v>0</v>
          </cell>
          <cell r="H240">
            <v>0</v>
          </cell>
        </row>
        <row r="241">
          <cell r="B241" t="str">
            <v xml:space="preserve">    UNCDF</v>
          </cell>
          <cell r="E241">
            <v>5.4054054054054057E-2</v>
          </cell>
          <cell r="F241">
            <v>0</v>
          </cell>
          <cell r="G241">
            <v>0</v>
          </cell>
          <cell r="H241">
            <v>1.4388489208633094E-2</v>
          </cell>
        </row>
        <row r="242">
          <cell r="B242" t="str">
            <v xml:space="preserve">    UNESCO</v>
          </cell>
          <cell r="E242">
            <v>9.6525096525096523E-3</v>
          </cell>
          <cell r="F242">
            <v>9.0206185567010318E-3</v>
          </cell>
          <cell r="G242">
            <v>0</v>
          </cell>
          <cell r="H242">
            <v>0</v>
          </cell>
        </row>
        <row r="243">
          <cell r="B243" t="str">
            <v xml:space="preserve">    UNFPA</v>
          </cell>
          <cell r="E243">
            <v>2.7027027027027029E-2</v>
          </cell>
          <cell r="F243">
            <v>1.0309278350515465E-2</v>
          </cell>
          <cell r="G243">
            <v>0</v>
          </cell>
          <cell r="H243">
            <v>0</v>
          </cell>
        </row>
        <row r="244">
          <cell r="B244" t="str">
            <v xml:space="preserve">    UNICEF</v>
          </cell>
          <cell r="E244">
            <v>2.8957528957528959E-2</v>
          </cell>
          <cell r="F244">
            <v>1.9329896907216496E-2</v>
          </cell>
          <cell r="G244">
            <v>0</v>
          </cell>
          <cell r="H244">
            <v>5.0359712230215833E-2</v>
          </cell>
        </row>
        <row r="245">
          <cell r="B245" t="str">
            <v xml:space="preserve">    IBRD</v>
          </cell>
          <cell r="E245">
            <v>0</v>
          </cell>
          <cell r="F245">
            <v>0</v>
          </cell>
          <cell r="G245">
            <v>0</v>
          </cell>
          <cell r="H245">
            <v>0</v>
          </cell>
        </row>
        <row r="246">
          <cell r="B246" t="str">
            <v xml:space="preserve">    Others</v>
          </cell>
          <cell r="E246">
            <v>0</v>
          </cell>
          <cell r="F246">
            <v>0.12886597938144331</v>
          </cell>
          <cell r="G246">
            <v>0.77142857142857146</v>
          </cell>
          <cell r="H246">
            <v>0.31654676258992809</v>
          </cell>
        </row>
        <row r="252">
          <cell r="B252" t="str">
            <v>Table 24.  Nicaragua: Official Medium and Long Term Disbursements--Total</v>
          </cell>
        </row>
        <row r="255">
          <cell r="D255">
            <v>1990</v>
          </cell>
          <cell r="E255">
            <v>1991</v>
          </cell>
          <cell r="F255">
            <v>1992</v>
          </cell>
          <cell r="G255">
            <v>1993</v>
          </cell>
          <cell r="H255">
            <v>1994</v>
          </cell>
        </row>
        <row r="259">
          <cell r="C259" t="str">
            <v>(In millions of U.S. dollars)</v>
          </cell>
        </row>
        <row r="261">
          <cell r="B261" t="str">
            <v>Total</v>
          </cell>
          <cell r="D261">
            <v>220.8</v>
          </cell>
          <cell r="E261">
            <v>345.40000000000003</v>
          </cell>
          <cell r="F261">
            <v>333.29999999999995</v>
          </cell>
          <cell r="G261">
            <v>143.79999999999998</v>
          </cell>
          <cell r="H261">
            <v>337.90000000000003</v>
          </cell>
        </row>
        <row r="263">
          <cell r="B263" t="str">
            <v xml:space="preserve">  Bilaterals</v>
          </cell>
          <cell r="D263">
            <v>219</v>
          </cell>
          <cell r="E263">
            <v>322.60000000000002</v>
          </cell>
          <cell r="F263">
            <v>117.6</v>
          </cell>
          <cell r="G263">
            <v>47.800000000000004</v>
          </cell>
          <cell r="H263">
            <v>97.899999999999991</v>
          </cell>
        </row>
        <row r="264">
          <cell r="B264" t="str">
            <v xml:space="preserve">  Multilaterals</v>
          </cell>
          <cell r="D264">
            <v>1.8</v>
          </cell>
          <cell r="E264">
            <v>22.8</v>
          </cell>
          <cell r="F264">
            <v>215.7</v>
          </cell>
          <cell r="G264">
            <v>95.999999999999986</v>
          </cell>
          <cell r="H264">
            <v>240.00000000000003</v>
          </cell>
        </row>
        <row r="266">
          <cell r="B266" t="str">
            <v xml:space="preserve">  Untied loans</v>
          </cell>
          <cell r="D266" t="str">
            <v>...</v>
          </cell>
          <cell r="E266">
            <v>156.1</v>
          </cell>
          <cell r="F266">
            <v>334.70000000000005</v>
          </cell>
          <cell r="G266">
            <v>59.9</v>
          </cell>
          <cell r="H266">
            <v>161.30000000000001</v>
          </cell>
        </row>
        <row r="267">
          <cell r="B267" t="str">
            <v xml:space="preserve">  Tied loans</v>
          </cell>
          <cell r="D267" t="str">
            <v>...</v>
          </cell>
          <cell r="E267">
            <v>189.30000000000004</v>
          </cell>
          <cell r="F267">
            <v>-1.4000000000000909</v>
          </cell>
          <cell r="G267">
            <v>83.899999999999977</v>
          </cell>
          <cell r="H267">
            <v>176.60000000000002</v>
          </cell>
        </row>
        <row r="269">
          <cell r="B269" t="str">
            <v xml:space="preserve">  Central government</v>
          </cell>
          <cell r="D269" t="str">
            <v>...</v>
          </cell>
          <cell r="E269">
            <v>62.7</v>
          </cell>
          <cell r="F269">
            <v>187.3</v>
          </cell>
          <cell r="G269">
            <v>85.9</v>
          </cell>
          <cell r="H269">
            <v>221.9</v>
          </cell>
        </row>
        <row r="270">
          <cell r="B270" t="str">
            <v xml:space="preserve">  Central bank</v>
          </cell>
          <cell r="D270" t="str">
            <v>...</v>
          </cell>
          <cell r="E270">
            <v>132.69999999999999</v>
          </cell>
          <cell r="F270">
            <v>97.7</v>
          </cell>
          <cell r="G270">
            <v>46</v>
          </cell>
          <cell r="H270">
            <v>90.7</v>
          </cell>
        </row>
        <row r="271">
          <cell r="B271" t="str">
            <v xml:space="preserve">   FNI</v>
          </cell>
        </row>
        <row r="272">
          <cell r="B272" t="str">
            <v xml:space="preserve">  Other </v>
          </cell>
          <cell r="D272" t="str">
            <v>...</v>
          </cell>
          <cell r="E272">
            <v>150.00000000000006</v>
          </cell>
          <cell r="F272">
            <v>48.29999999999994</v>
          </cell>
          <cell r="G272">
            <v>11.899999999999977</v>
          </cell>
          <cell r="H272">
            <v>25.300000000000026</v>
          </cell>
        </row>
        <row r="275">
          <cell r="B275" t="str">
            <v>Memorandum items:</v>
          </cell>
        </row>
        <row r="277">
          <cell r="C277" t="str">
            <v>(In percent)</v>
          </cell>
        </row>
        <row r="279">
          <cell r="B279" t="str">
            <v xml:space="preserve">  Total change</v>
          </cell>
          <cell r="D279" t="str">
            <v>...</v>
          </cell>
          <cell r="E279">
            <v>56.431159420289866</v>
          </cell>
          <cell r="F279">
            <v>-3.5031847133758176</v>
          </cell>
          <cell r="G279">
            <v>-56.855685568556858</v>
          </cell>
          <cell r="H279">
            <v>134.9791376912379</v>
          </cell>
        </row>
        <row r="281">
          <cell r="C281" t="str">
            <v>(In percent of GDP)</v>
          </cell>
        </row>
        <row r="283">
          <cell r="B283" t="str">
            <v xml:space="preserve">  Total </v>
          </cell>
          <cell r="D283">
            <v>14.117647058823529</v>
          </cell>
          <cell r="E283">
            <v>19.834023668639052</v>
          </cell>
          <cell r="F283">
            <v>18.054863383241962</v>
          </cell>
          <cell r="G283">
            <v>7.953511070944419</v>
          </cell>
          <cell r="H283">
            <v>18.444383072049391</v>
          </cell>
        </row>
        <row r="285">
          <cell r="C285" t="str">
            <v>(Shares in percent of total)</v>
          </cell>
        </row>
        <row r="287">
          <cell r="B287" t="str">
            <v xml:space="preserve">  Bilaterals</v>
          </cell>
          <cell r="D287">
            <v>99.184782608695642</v>
          </cell>
          <cell r="E287">
            <v>93.398957730167922</v>
          </cell>
          <cell r="F287">
            <v>35.283528352835283</v>
          </cell>
          <cell r="G287">
            <v>33.240611961057034</v>
          </cell>
          <cell r="H287">
            <v>28.973068955312215</v>
          </cell>
        </row>
        <row r="288">
          <cell r="B288" t="str">
            <v xml:space="preserve">  Multilaterals</v>
          </cell>
          <cell r="D288">
            <v>0.81521739130434778</v>
          </cell>
          <cell r="E288">
            <v>6.601042269832079</v>
          </cell>
          <cell r="F288">
            <v>64.716471647164724</v>
          </cell>
          <cell r="G288">
            <v>66.759388038942973</v>
          </cell>
          <cell r="H288">
            <v>71.026931044687785</v>
          </cell>
        </row>
        <row r="290">
          <cell r="B290" t="str">
            <v xml:space="preserve">  Untied loans</v>
          </cell>
          <cell r="D290" t="str">
            <v>...</v>
          </cell>
          <cell r="E290">
            <v>45.193977996525767</v>
          </cell>
          <cell r="F290">
            <v>100.42004200420045</v>
          </cell>
          <cell r="G290">
            <v>41.655076495132128</v>
          </cell>
          <cell r="H290">
            <v>47.736016572950575</v>
          </cell>
        </row>
        <row r="291">
          <cell r="B291" t="str">
            <v xml:space="preserve">  Tied loans</v>
          </cell>
          <cell r="D291" t="str">
            <v>...</v>
          </cell>
          <cell r="E291">
            <v>54.80602200347424</v>
          </cell>
          <cell r="F291">
            <v>-0.42004200420044735</v>
          </cell>
          <cell r="G291">
            <v>58.344923504867864</v>
          </cell>
          <cell r="H291">
            <v>52.263983427049418</v>
          </cell>
        </row>
        <row r="293">
          <cell r="B293" t="str">
            <v xml:space="preserve">  Central government</v>
          </cell>
          <cell r="D293" t="str">
            <v>...</v>
          </cell>
          <cell r="E293">
            <v>18.152866242038215</v>
          </cell>
          <cell r="F293">
            <v>56.195619561956214</v>
          </cell>
          <cell r="G293">
            <v>59.735744089012535</v>
          </cell>
          <cell r="H293">
            <v>65.670316661734233</v>
          </cell>
        </row>
        <row r="294">
          <cell r="B294" t="str">
            <v xml:space="preserve">  Central bank</v>
          </cell>
          <cell r="D294" t="str">
            <v>...</v>
          </cell>
          <cell r="E294">
            <v>38.419224088013891</v>
          </cell>
          <cell r="F294">
            <v>29.312931293129317</v>
          </cell>
          <cell r="G294">
            <v>31.988873435326848</v>
          </cell>
          <cell r="H294">
            <v>26.842261023971588</v>
          </cell>
        </row>
        <row r="295">
          <cell r="B295" t="str">
            <v xml:space="preserve">  FNI</v>
          </cell>
        </row>
        <row r="296">
          <cell r="B296" t="str">
            <v xml:space="preserve">  Other </v>
          </cell>
          <cell r="D296" t="str">
            <v>...</v>
          </cell>
          <cell r="E296">
            <v>43.427909669947901</v>
          </cell>
          <cell r="F296">
            <v>14.491449144914476</v>
          </cell>
          <cell r="G296">
            <v>8.275382475660626</v>
          </cell>
          <cell r="H296">
            <v>7.4874223142941769</v>
          </cell>
        </row>
        <row r="298">
          <cell r="B298" t="str">
            <v>Sources: Data provided by the Nicaraguan authorities; and staff estimates.</v>
          </cell>
        </row>
        <row r="313">
          <cell r="B313" t="str">
            <v>Table 25.  Nicaragua: Official Medium and Long Term Disbursements--Creditor Breakdown</v>
          </cell>
        </row>
        <row r="316">
          <cell r="D316">
            <v>1990</v>
          </cell>
          <cell r="E316">
            <v>1991</v>
          </cell>
          <cell r="F316">
            <v>1992</v>
          </cell>
          <cell r="G316">
            <v>1993</v>
          </cell>
          <cell r="H316">
            <v>1994</v>
          </cell>
        </row>
        <row r="321">
          <cell r="C321" t="str">
            <v>(In millions of U.S. dollars)</v>
          </cell>
        </row>
        <row r="323">
          <cell r="B323" t="str">
            <v>Total</v>
          </cell>
          <cell r="D323">
            <v>220.8</v>
          </cell>
          <cell r="E323">
            <v>345.40000000000003</v>
          </cell>
          <cell r="F323">
            <v>333.29999999999995</v>
          </cell>
          <cell r="G323">
            <v>143.79999999999998</v>
          </cell>
          <cell r="H323">
            <v>337.90000000000003</v>
          </cell>
        </row>
        <row r="325">
          <cell r="B325" t="str">
            <v>Bilaterals--Medium and long term</v>
          </cell>
          <cell r="D325">
            <v>219</v>
          </cell>
          <cell r="E325">
            <v>322.60000000000002</v>
          </cell>
          <cell r="F325">
            <v>117.6</v>
          </cell>
          <cell r="G325">
            <v>47.800000000000004</v>
          </cell>
          <cell r="H325">
            <v>97.899999999999991</v>
          </cell>
        </row>
        <row r="326">
          <cell r="B326" t="str">
            <v xml:space="preserve">  Austria</v>
          </cell>
          <cell r="D326" t="str">
            <v>...</v>
          </cell>
          <cell r="E326">
            <v>5.7</v>
          </cell>
          <cell r="F326">
            <v>0</v>
          </cell>
          <cell r="G326">
            <v>2.9</v>
          </cell>
          <cell r="H326">
            <v>1</v>
          </cell>
        </row>
        <row r="327">
          <cell r="B327" t="str">
            <v xml:space="preserve">  Denmark</v>
          </cell>
          <cell r="D327" t="str">
            <v>...</v>
          </cell>
          <cell r="E327">
            <v>0.1</v>
          </cell>
          <cell r="F327">
            <v>0.3</v>
          </cell>
          <cell r="G327">
            <v>0</v>
          </cell>
        </row>
        <row r="328">
          <cell r="B328" t="str">
            <v xml:space="preserve">  Finland</v>
          </cell>
          <cell r="D328" t="str">
            <v>...</v>
          </cell>
          <cell r="E328">
            <v>0</v>
          </cell>
          <cell r="F328">
            <v>3.7</v>
          </cell>
          <cell r="G328">
            <v>0</v>
          </cell>
          <cell r="H328">
            <v>0.4</v>
          </cell>
        </row>
        <row r="329">
          <cell r="B329" t="str">
            <v xml:space="preserve">  France</v>
          </cell>
          <cell r="D329" t="str">
            <v>...</v>
          </cell>
          <cell r="E329">
            <v>0</v>
          </cell>
          <cell r="F329">
            <v>0</v>
          </cell>
          <cell r="G329">
            <v>7.5</v>
          </cell>
          <cell r="H329">
            <v>3.8</v>
          </cell>
        </row>
        <row r="330">
          <cell r="B330" t="str">
            <v xml:space="preserve">  Germany</v>
          </cell>
          <cell r="D330" t="str">
            <v>...</v>
          </cell>
          <cell r="E330">
            <v>29.5</v>
          </cell>
          <cell r="F330">
            <v>19.2</v>
          </cell>
          <cell r="G330">
            <v>3.8000000000000003</v>
          </cell>
          <cell r="H330">
            <v>1.7</v>
          </cell>
        </row>
        <row r="331">
          <cell r="B331" t="str">
            <v xml:space="preserve">  Guatemala</v>
          </cell>
          <cell r="D331" t="str">
            <v>...</v>
          </cell>
          <cell r="E331">
            <v>3.6</v>
          </cell>
          <cell r="F331">
            <v>1.9</v>
          </cell>
          <cell r="G331">
            <v>0</v>
          </cell>
        </row>
        <row r="332">
          <cell r="B332" t="str">
            <v xml:space="preserve">  Holland</v>
          </cell>
          <cell r="D332" t="str">
            <v>...</v>
          </cell>
          <cell r="E332">
            <v>0.3</v>
          </cell>
          <cell r="F332">
            <v>0.1</v>
          </cell>
          <cell r="G332">
            <v>0</v>
          </cell>
        </row>
        <row r="333">
          <cell r="B333" t="str">
            <v xml:space="preserve">  India</v>
          </cell>
          <cell r="D333" t="str">
            <v>...</v>
          </cell>
          <cell r="E333">
            <v>0</v>
          </cell>
          <cell r="F333">
            <v>0</v>
          </cell>
          <cell r="G333">
            <v>0</v>
          </cell>
          <cell r="H333">
            <v>0</v>
          </cell>
        </row>
        <row r="334">
          <cell r="B334" t="str">
            <v xml:space="preserve">  Japan</v>
          </cell>
          <cell r="D334" t="str">
            <v>...</v>
          </cell>
          <cell r="E334">
            <v>0</v>
          </cell>
          <cell r="F334">
            <v>38.5</v>
          </cell>
          <cell r="G334">
            <v>0</v>
          </cell>
          <cell r="H334">
            <v>20.100000000000001</v>
          </cell>
        </row>
        <row r="335">
          <cell r="B335" t="str">
            <v xml:space="preserve">  Sweden</v>
          </cell>
          <cell r="D335" t="str">
            <v>...</v>
          </cell>
          <cell r="E335">
            <v>0</v>
          </cell>
          <cell r="F335">
            <v>0</v>
          </cell>
          <cell r="G335">
            <v>0</v>
          </cell>
        </row>
        <row r="336">
          <cell r="B336" t="str">
            <v xml:space="preserve">  Spain</v>
          </cell>
          <cell r="D336" t="str">
            <v>...</v>
          </cell>
          <cell r="E336">
            <v>6.2</v>
          </cell>
          <cell r="F336">
            <v>5.5</v>
          </cell>
          <cell r="G336">
            <v>2.8</v>
          </cell>
          <cell r="H336">
            <v>8.6</v>
          </cell>
        </row>
        <row r="337">
          <cell r="B337" t="str">
            <v xml:space="preserve">  Taiwan</v>
          </cell>
          <cell r="D337" t="str">
            <v>...</v>
          </cell>
          <cell r="E337">
            <v>60</v>
          </cell>
          <cell r="F337">
            <v>30</v>
          </cell>
          <cell r="G337">
            <v>0</v>
          </cell>
          <cell r="H337">
            <v>30</v>
          </cell>
        </row>
        <row r="338">
          <cell r="B338" t="str">
            <v xml:space="preserve">  USSR</v>
          </cell>
          <cell r="D338" t="str">
            <v>...</v>
          </cell>
          <cell r="E338">
            <v>9.4</v>
          </cell>
          <cell r="F338" t="str">
            <v>...</v>
          </cell>
          <cell r="G338" t="str">
            <v>...</v>
          </cell>
        </row>
        <row r="339">
          <cell r="B339" t="str">
            <v xml:space="preserve">  Venezuela </v>
          </cell>
          <cell r="D339" t="str">
            <v>...</v>
          </cell>
          <cell r="E339">
            <v>38.200000000000003</v>
          </cell>
          <cell r="F339">
            <v>18.399999999999999</v>
          </cell>
          <cell r="G339">
            <v>17.700000000000003</v>
          </cell>
          <cell r="H339">
            <v>17.100000000000001</v>
          </cell>
        </row>
        <row r="340">
          <cell r="B340" t="str">
            <v xml:space="preserve">  Others</v>
          </cell>
          <cell r="D340">
            <v>219</v>
          </cell>
          <cell r="E340">
            <v>169.6</v>
          </cell>
          <cell r="F340">
            <v>0</v>
          </cell>
          <cell r="G340">
            <v>13.1</v>
          </cell>
          <cell r="H340">
            <v>15.2</v>
          </cell>
        </row>
        <row r="341">
          <cell r="B341" t="str">
            <v xml:space="preserve">      Bladex</v>
          </cell>
        </row>
        <row r="342">
          <cell r="B342" t="str">
            <v xml:space="preserve">      Hamilton Bank</v>
          </cell>
        </row>
        <row r="343">
          <cell r="B343" t="str">
            <v xml:space="preserve">      CCL Peninsular</v>
          </cell>
        </row>
        <row r="344">
          <cell r="B344" t="str">
            <v xml:space="preserve">      Norway</v>
          </cell>
        </row>
        <row r="345">
          <cell r="B345" t="str">
            <v xml:space="preserve">      Banco de Santander</v>
          </cell>
        </row>
        <row r="346">
          <cell r="B346" t="str">
            <v xml:space="preserve">      Union Fenosa</v>
          </cell>
        </row>
        <row r="347">
          <cell r="B347" t="str">
            <v xml:space="preserve">      South Korea</v>
          </cell>
        </row>
        <row r="348">
          <cell r="B348" t="str">
            <v xml:space="preserve">      Others</v>
          </cell>
        </row>
        <row r="350">
          <cell r="B350" t="str">
            <v>Multilaterals--Medium and long term</v>
          </cell>
          <cell r="D350">
            <v>1.8</v>
          </cell>
          <cell r="E350">
            <v>22.8</v>
          </cell>
          <cell r="F350">
            <v>215.7</v>
          </cell>
          <cell r="G350">
            <v>95.999999999999986</v>
          </cell>
          <cell r="H350">
            <v>240.00000000000003</v>
          </cell>
        </row>
        <row r="351">
          <cell r="B351" t="str">
            <v xml:space="preserve">  BCIE</v>
          </cell>
          <cell r="D351" t="str">
            <v>...</v>
          </cell>
          <cell r="E351">
            <v>12.1</v>
          </cell>
          <cell r="F351">
            <v>23.2</v>
          </cell>
          <cell r="G351">
            <v>51.3</v>
          </cell>
          <cell r="H351">
            <v>67.100000000000009</v>
          </cell>
        </row>
        <row r="352">
          <cell r="B352" t="str">
            <v xml:space="preserve">  FIDA</v>
          </cell>
          <cell r="D352" t="str">
            <v>...</v>
          </cell>
          <cell r="E352">
            <v>0</v>
          </cell>
          <cell r="F352">
            <v>0</v>
          </cell>
          <cell r="G352">
            <v>0</v>
          </cell>
          <cell r="H352">
            <v>1.2</v>
          </cell>
        </row>
        <row r="353">
          <cell r="B353" t="str">
            <v xml:space="preserve">  World Bank</v>
          </cell>
          <cell r="D353" t="str">
            <v>...</v>
          </cell>
          <cell r="E353">
            <v>5</v>
          </cell>
          <cell r="F353">
            <v>73.5</v>
          </cell>
          <cell r="G353">
            <v>14.5</v>
          </cell>
          <cell r="H353">
            <v>52.8</v>
          </cell>
        </row>
        <row r="354">
          <cell r="B354" t="str">
            <v xml:space="preserve">  IDB</v>
          </cell>
          <cell r="D354" t="str">
            <v>...</v>
          </cell>
          <cell r="E354">
            <v>2.7</v>
          </cell>
          <cell r="F354">
            <v>79.5</v>
          </cell>
          <cell r="G354">
            <v>26.4</v>
          </cell>
          <cell r="H354">
            <v>96.100000000000009</v>
          </cell>
        </row>
        <row r="355">
          <cell r="B355" t="str">
            <v xml:space="preserve">  OPEC</v>
          </cell>
          <cell r="D355" t="str">
            <v>...</v>
          </cell>
          <cell r="E355">
            <v>3</v>
          </cell>
          <cell r="F355">
            <v>8.1999999999999993</v>
          </cell>
          <cell r="G355">
            <v>3.8</v>
          </cell>
          <cell r="H355">
            <v>12</v>
          </cell>
        </row>
        <row r="356">
          <cell r="B356" t="str">
            <v xml:space="preserve">  Fondos Nordicos</v>
          </cell>
          <cell r="D356" t="str">
            <v>...</v>
          </cell>
          <cell r="E356" t="str">
            <v>...</v>
          </cell>
          <cell r="F356" t="str">
            <v>...</v>
          </cell>
          <cell r="G356">
            <v>0</v>
          </cell>
          <cell r="H356">
            <v>0.8</v>
          </cell>
        </row>
        <row r="357">
          <cell r="B357" t="str">
            <v xml:space="preserve">  Others</v>
          </cell>
          <cell r="D357">
            <v>1.8</v>
          </cell>
          <cell r="E357">
            <v>0</v>
          </cell>
          <cell r="F357">
            <v>31.3</v>
          </cell>
          <cell r="G357">
            <v>0</v>
          </cell>
          <cell r="H357">
            <v>10</v>
          </cell>
        </row>
        <row r="360">
          <cell r="B360" t="str">
            <v>Memorandum items:</v>
          </cell>
        </row>
        <row r="362">
          <cell r="C362" t="str">
            <v>(In percent)</v>
          </cell>
        </row>
        <row r="364">
          <cell r="B364" t="str">
            <v xml:space="preserve">  Total change</v>
          </cell>
          <cell r="D364" t="str">
            <v>...</v>
          </cell>
          <cell r="E364">
            <v>56.431159420289866</v>
          </cell>
          <cell r="F364">
            <v>-3.5031847133758176</v>
          </cell>
          <cell r="G364">
            <v>-56.855685568556858</v>
          </cell>
          <cell r="H364">
            <v>134.9791376912379</v>
          </cell>
        </row>
        <row r="365">
          <cell r="B365" t="str">
            <v xml:space="preserve">    of which: Bilaterals</v>
          </cell>
          <cell r="D365" t="str">
            <v>...</v>
          </cell>
          <cell r="E365">
            <v>47.305936073059371</v>
          </cell>
          <cell r="F365">
            <v>-63.546187228766286</v>
          </cell>
          <cell r="G365">
            <v>-59.35374149659863</v>
          </cell>
          <cell r="H365">
            <v>104.81171548117149</v>
          </cell>
        </row>
        <row r="366">
          <cell r="B366" t="str">
            <v xml:space="preserve">    of which: Multilaterals</v>
          </cell>
          <cell r="D366" t="str">
            <v>...</v>
          </cell>
          <cell r="E366">
            <v>1166.6666666666665</v>
          </cell>
          <cell r="F366">
            <v>846.05263157894728</v>
          </cell>
          <cell r="G366">
            <v>-55.493741307371344</v>
          </cell>
          <cell r="H366">
            <v>150.00000000000009</v>
          </cell>
        </row>
        <row r="367">
          <cell r="B367" t="str">
            <v xml:space="preserve">      of which: World Bank</v>
          </cell>
          <cell r="D367" t="str">
            <v>...</v>
          </cell>
          <cell r="E367" t="str">
            <v>...</v>
          </cell>
          <cell r="F367">
            <v>1370</v>
          </cell>
          <cell r="G367">
            <v>-80.27210884353741</v>
          </cell>
          <cell r="H367">
            <v>264.13793103448273</v>
          </cell>
        </row>
        <row r="368">
          <cell r="B368" t="str">
            <v xml:space="preserve">      of which: IDB</v>
          </cell>
          <cell r="D368" t="str">
            <v>...</v>
          </cell>
          <cell r="E368" t="str">
            <v>...</v>
          </cell>
          <cell r="F368">
            <v>2844.4444444444443</v>
          </cell>
          <cell r="G368">
            <v>-66.792452830188694</v>
          </cell>
          <cell r="H368">
            <v>264.01515151515156</v>
          </cell>
        </row>
        <row r="370">
          <cell r="C370" t="str">
            <v>(Shares in percent of total)</v>
          </cell>
        </row>
        <row r="372">
          <cell r="B372" t="str">
            <v xml:space="preserve">  World Bank</v>
          </cell>
          <cell r="D372" t="str">
            <v>...</v>
          </cell>
          <cell r="E372">
            <v>1.4475969889982627</v>
          </cell>
          <cell r="F372">
            <v>22.052205220522055</v>
          </cell>
          <cell r="G372">
            <v>10.083449235048681</v>
          </cell>
          <cell r="H372">
            <v>15.625924829831309</v>
          </cell>
        </row>
        <row r="373">
          <cell r="B373" t="str">
            <v xml:space="preserve">  IDB</v>
          </cell>
          <cell r="D373" t="str">
            <v>...</v>
          </cell>
          <cell r="E373">
            <v>0.78170237405906196</v>
          </cell>
          <cell r="F373">
            <v>23.852385238523855</v>
          </cell>
          <cell r="G373">
            <v>18.358831710709321</v>
          </cell>
          <cell r="H373">
            <v>28.440366972477065</v>
          </cell>
        </row>
        <row r="374">
          <cell r="B374" t="str">
            <v xml:space="preserve">  BCIE</v>
          </cell>
          <cell r="D374" t="str">
            <v>...</v>
          </cell>
          <cell r="E374">
            <v>3.5031847133757954</v>
          </cell>
          <cell r="F374">
            <v>6.9606960696069615</v>
          </cell>
          <cell r="G374">
            <v>35.674547983310156</v>
          </cell>
          <cell r="H374">
            <v>19.857946137910627</v>
          </cell>
        </row>
        <row r="377">
          <cell r="B377" t="str">
            <v>Sources: Data provided by the Nicaraguan authorities; and staff estimates.</v>
          </cell>
        </row>
        <row r="380">
          <cell r="B380" t="str">
            <v>Nicaragua:Medium and Long Term Disbursements - World Bank &amp; IDB</v>
          </cell>
        </row>
        <row r="384">
          <cell r="D384">
            <v>1990</v>
          </cell>
          <cell r="E384">
            <v>1991</v>
          </cell>
          <cell r="F384">
            <v>1992</v>
          </cell>
          <cell r="G384">
            <v>1993</v>
          </cell>
          <cell r="H384">
            <v>1994</v>
          </cell>
        </row>
        <row r="388">
          <cell r="C388" t="str">
            <v>(In millions of U.S. dollars)</v>
          </cell>
        </row>
        <row r="390">
          <cell r="B390" t="str">
            <v>Total</v>
          </cell>
          <cell r="D390">
            <v>0</v>
          </cell>
          <cell r="E390">
            <v>0</v>
          </cell>
          <cell r="F390">
            <v>0</v>
          </cell>
          <cell r="G390">
            <v>0</v>
          </cell>
        </row>
        <row r="392">
          <cell r="B392" t="str">
            <v>World Bank</v>
          </cell>
        </row>
        <row r="393">
          <cell r="B393" t="str">
            <v xml:space="preserve">    Tied</v>
          </cell>
        </row>
        <row r="394">
          <cell r="B394" t="str">
            <v xml:space="preserve">        SAC for BANADES closedown</v>
          </cell>
        </row>
        <row r="395">
          <cell r="B395" t="str">
            <v xml:space="preserve">        Other</v>
          </cell>
        </row>
        <row r="396">
          <cell r="B396" t="str">
            <v xml:space="preserve">        Emergency assistance</v>
          </cell>
        </row>
        <row r="397">
          <cell r="B397" t="str">
            <v xml:space="preserve">    Untied</v>
          </cell>
        </row>
        <row r="398">
          <cell r="B398" t="str">
            <v xml:space="preserve">        SAC/FSAC</v>
          </cell>
        </row>
        <row r="399">
          <cell r="B399" t="str">
            <v xml:space="preserve">        IDA reflows</v>
          </cell>
        </row>
        <row r="400">
          <cell r="B400" t="str">
            <v xml:space="preserve">        Adjustment loan</v>
          </cell>
        </row>
        <row r="401">
          <cell r="B401" t="str">
            <v xml:space="preserve">        Other</v>
          </cell>
        </row>
        <row r="403">
          <cell r="B403" t="str">
            <v>check</v>
          </cell>
        </row>
        <row r="407">
          <cell r="B407" t="str">
            <v>Inter-American Development Bank</v>
          </cell>
        </row>
        <row r="408">
          <cell r="B408" t="str">
            <v xml:space="preserve">    Tied</v>
          </cell>
        </row>
        <row r="409">
          <cell r="B409" t="str">
            <v xml:space="preserve">        o/w:  Assistance to ENEL for El Nino</v>
          </cell>
        </row>
        <row r="410">
          <cell r="B410" t="str">
            <v xml:space="preserve">                   Mejoramiento Vial</v>
          </cell>
        </row>
        <row r="411">
          <cell r="B411" t="str">
            <v xml:space="preserve">                  Rehabilitacion Sistemas Agua</v>
          </cell>
        </row>
        <row r="414">
          <cell r="B414" t="str">
            <v xml:space="preserve">    Untied</v>
          </cell>
        </row>
        <row r="415">
          <cell r="B415" t="str">
            <v xml:space="preserve">        Programa reforma servicios publicos (RESP)</v>
          </cell>
        </row>
        <row r="416">
          <cell r="B416" t="str">
            <v xml:space="preserve">        RAP</v>
          </cell>
        </row>
        <row r="417">
          <cell r="B417" t="str">
            <v xml:space="preserve">        BANADES closedown  </v>
          </cell>
        </row>
        <row r="418">
          <cell r="B418" t="str">
            <v xml:space="preserve">        ENEL</v>
          </cell>
        </row>
        <row r="420">
          <cell r="B420" t="str">
            <v>check</v>
          </cell>
        </row>
        <row r="423">
          <cell r="B423" t="str">
            <v>Sources: Data provided by the Nicaraguan authorities; and staff estimates.</v>
          </cell>
        </row>
        <row r="430">
          <cell r="B430" t="str">
            <v>Table 36.  Nicaragua: Official Amortization (excludes IMF)</v>
          </cell>
        </row>
        <row r="432">
          <cell r="D432">
            <v>1990</v>
          </cell>
          <cell r="E432">
            <v>1991</v>
          </cell>
          <cell r="F432">
            <v>1992</v>
          </cell>
          <cell r="G432">
            <v>1993</v>
          </cell>
          <cell r="H432">
            <v>1994</v>
          </cell>
        </row>
        <row r="437">
          <cell r="C437" t="str">
            <v>(In millions of U.S. dollars)</v>
          </cell>
        </row>
        <row r="439">
          <cell r="B439" t="str">
            <v xml:space="preserve">Total amortization payments  1/ </v>
          </cell>
          <cell r="D439">
            <v>446</v>
          </cell>
          <cell r="E439">
            <v>753.3</v>
          </cell>
          <cell r="F439">
            <v>816</v>
          </cell>
          <cell r="G439">
            <v>561.70000000000005</v>
          </cell>
          <cell r="H439">
            <v>1020.23</v>
          </cell>
        </row>
        <row r="440">
          <cell r="B440" t="str">
            <v xml:space="preserve">  Multilaterals</v>
          </cell>
          <cell r="D440" t="str">
            <v>...</v>
          </cell>
          <cell r="E440" t="str">
            <v>...</v>
          </cell>
          <cell r="F440">
            <v>44.2</v>
          </cell>
          <cell r="G440">
            <v>64.2</v>
          </cell>
          <cell r="H440">
            <v>86</v>
          </cell>
        </row>
        <row r="441">
          <cell r="B441" t="str">
            <v xml:space="preserve">  Bilaterals</v>
          </cell>
          <cell r="D441" t="str">
            <v>...</v>
          </cell>
          <cell r="E441" t="str">
            <v>...</v>
          </cell>
          <cell r="F441">
            <v>771.8</v>
          </cell>
          <cell r="G441">
            <v>497.50000000000006</v>
          </cell>
          <cell r="H441">
            <v>934.23</v>
          </cell>
        </row>
        <row r="443">
          <cell r="B443" t="str">
            <v xml:space="preserve">    Paid</v>
          </cell>
          <cell r="D443">
            <v>74</v>
          </cell>
          <cell r="E443">
            <v>261.89999999999998</v>
          </cell>
          <cell r="F443">
            <v>70</v>
          </cell>
          <cell r="G443">
            <v>119.9</v>
          </cell>
          <cell r="H443">
            <v>139.4</v>
          </cell>
        </row>
        <row r="444">
          <cell r="B444" t="str">
            <v xml:space="preserve">      Multilaterals </v>
          </cell>
          <cell r="D444" t="str">
            <v>...</v>
          </cell>
          <cell r="E444" t="str">
            <v>...</v>
          </cell>
          <cell r="F444">
            <v>44.2</v>
          </cell>
          <cell r="G444">
            <v>64.2</v>
          </cell>
          <cell r="H444">
            <v>85.2</v>
          </cell>
        </row>
        <row r="445">
          <cell r="B445" t="str">
            <v xml:space="preserve">      Bilaterals</v>
          </cell>
          <cell r="D445" t="str">
            <v>...</v>
          </cell>
          <cell r="E445" t="str">
            <v>...</v>
          </cell>
          <cell r="F445">
            <v>25.800000000000004</v>
          </cell>
          <cell r="G445">
            <v>55.7</v>
          </cell>
          <cell r="H445">
            <v>54.2</v>
          </cell>
        </row>
        <row r="447">
          <cell r="B447" t="str">
            <v xml:space="preserve">    Unpaid</v>
          </cell>
          <cell r="D447">
            <v>372</v>
          </cell>
          <cell r="E447">
            <v>491.4</v>
          </cell>
          <cell r="F447">
            <v>746</v>
          </cell>
          <cell r="G447">
            <v>409.10000000000008</v>
          </cell>
          <cell r="H447">
            <v>-3.2700000000000955</v>
          </cell>
        </row>
        <row r="448">
          <cell r="B448" t="str">
            <v xml:space="preserve">      Multilaterals </v>
          </cell>
          <cell r="D448" t="str">
            <v>...</v>
          </cell>
          <cell r="E448" t="str">
            <v>...</v>
          </cell>
          <cell r="F448" t="str">
            <v>...</v>
          </cell>
          <cell r="G448">
            <v>0</v>
          </cell>
          <cell r="H448">
            <v>0</v>
          </cell>
        </row>
        <row r="449">
          <cell r="B449" t="str">
            <v xml:space="preserve">      Bilaterals</v>
          </cell>
          <cell r="D449" t="str">
            <v>...</v>
          </cell>
          <cell r="E449" t="str">
            <v>...</v>
          </cell>
          <cell r="F449" t="str">
            <v>...</v>
          </cell>
          <cell r="G449">
            <v>409.10000000000008</v>
          </cell>
          <cell r="H449">
            <v>-3.2700000000000955</v>
          </cell>
        </row>
        <row r="451">
          <cell r="B451" t="str">
            <v xml:space="preserve">    Rescheduled/canceled</v>
          </cell>
          <cell r="D451" t="str">
            <v>...</v>
          </cell>
          <cell r="E451" t="str">
            <v>...</v>
          </cell>
          <cell r="F451" t="str">
            <v>...</v>
          </cell>
          <cell r="G451">
            <v>32.700000000000003</v>
          </cell>
          <cell r="H451">
            <v>883.3</v>
          </cell>
        </row>
        <row r="452">
          <cell r="B452" t="str">
            <v xml:space="preserve">      Multilaterals </v>
          </cell>
          <cell r="D452" t="str">
            <v>...</v>
          </cell>
          <cell r="E452" t="str">
            <v>...</v>
          </cell>
          <cell r="F452" t="str">
            <v>...</v>
          </cell>
          <cell r="G452" t="str">
            <v>...</v>
          </cell>
          <cell r="H452">
            <v>0</v>
          </cell>
        </row>
        <row r="453">
          <cell r="B453" t="str">
            <v xml:space="preserve">      Bilaterals </v>
          </cell>
          <cell r="D453" t="str">
            <v>...</v>
          </cell>
          <cell r="E453" t="str">
            <v>...</v>
          </cell>
          <cell r="F453" t="str">
            <v>...</v>
          </cell>
          <cell r="G453">
            <v>32.700000000000003</v>
          </cell>
          <cell r="H453">
            <v>883.3</v>
          </cell>
        </row>
        <row r="454">
          <cell r="B454" t="str">
            <v xml:space="preserve">              Paris Club</v>
          </cell>
        </row>
        <row r="455">
          <cell r="B455" t="str">
            <v xml:space="preserve">               Non-Paris Club</v>
          </cell>
        </row>
        <row r="458">
          <cell r="B458" t="str">
            <v>Sources: Data provided by the Nicaraguan authorities; and staff estimates.</v>
          </cell>
        </row>
        <row r="464">
          <cell r="B464" t="str">
            <v xml:space="preserve">Table 26.  Nicaragua: Other capital </v>
          </cell>
        </row>
        <row r="467">
          <cell r="D467">
            <v>1990</v>
          </cell>
          <cell r="E467">
            <v>1991</v>
          </cell>
          <cell r="F467">
            <v>1992</v>
          </cell>
          <cell r="G467">
            <v>1993</v>
          </cell>
          <cell r="H467">
            <v>1994</v>
          </cell>
        </row>
        <row r="472">
          <cell r="C472" t="str">
            <v>(In millions of U.S. dollars)</v>
          </cell>
        </row>
        <row r="474">
          <cell r="B474" t="str">
            <v>Other capital (net)</v>
          </cell>
          <cell r="D474">
            <v>-211.29999999999961</v>
          </cell>
          <cell r="E474">
            <v>-57.499999999999886</v>
          </cell>
          <cell r="F474">
            <v>-24.999999999999773</v>
          </cell>
          <cell r="G474">
            <v>67.550200000000245</v>
          </cell>
          <cell r="H474">
            <v>151.43322999999975</v>
          </cell>
        </row>
        <row r="475">
          <cell r="D475">
            <v>-211.29999999999961</v>
          </cell>
          <cell r="E475">
            <v>-57.499999999999901</v>
          </cell>
          <cell r="F475">
            <v>-24.999999999999773</v>
          </cell>
          <cell r="G475">
            <v>67.550200000000245</v>
          </cell>
          <cell r="H475">
            <v>151.43322999999975</v>
          </cell>
        </row>
        <row r="476">
          <cell r="B476" t="str">
            <v>Total identied flows</v>
          </cell>
          <cell r="D476" t="str">
            <v>...</v>
          </cell>
          <cell r="E476">
            <v>89.8</v>
          </cell>
          <cell r="F476">
            <v>-32.099999999999994</v>
          </cell>
          <cell r="G476">
            <v>-73.5</v>
          </cell>
          <cell r="H476">
            <v>71.800000000000011</v>
          </cell>
        </row>
        <row r="477">
          <cell r="B477" t="str">
            <v xml:space="preserve">  Credit</v>
          </cell>
          <cell r="D477" t="str">
            <v>...</v>
          </cell>
          <cell r="E477">
            <v>95</v>
          </cell>
          <cell r="F477">
            <v>92.5</v>
          </cell>
          <cell r="G477">
            <v>72.599999999999994</v>
          </cell>
          <cell r="H477">
            <v>121.9</v>
          </cell>
        </row>
        <row r="478">
          <cell r="B478" t="str">
            <v xml:space="preserve">  Debit</v>
          </cell>
          <cell r="D478" t="str">
            <v>...</v>
          </cell>
          <cell r="E478">
            <v>-5.2</v>
          </cell>
          <cell r="F478">
            <v>-124.6</v>
          </cell>
          <cell r="G478">
            <v>-146.1</v>
          </cell>
          <cell r="H478">
            <v>-50.1</v>
          </cell>
        </row>
        <row r="479">
          <cell r="B479" t="str">
            <v>Other capital adjustment</v>
          </cell>
          <cell r="D479">
            <v>0</v>
          </cell>
          <cell r="E479">
            <v>0</v>
          </cell>
          <cell r="F479">
            <v>0</v>
          </cell>
          <cell r="G479">
            <v>0</v>
          </cell>
        </row>
        <row r="480">
          <cell r="B480" t="str">
            <v xml:space="preserve">  Export pre-financing</v>
          </cell>
          <cell r="D480" t="str">
            <v>...</v>
          </cell>
          <cell r="E480">
            <v>33.6</v>
          </cell>
          <cell r="F480">
            <v>0.60000000000000142</v>
          </cell>
          <cell r="G480">
            <v>4.4999999999999964</v>
          </cell>
          <cell r="H480">
            <v>28.1</v>
          </cell>
        </row>
        <row r="481">
          <cell r="B481" t="str">
            <v xml:space="preserve">    Credit</v>
          </cell>
          <cell r="D481" t="str">
            <v>...</v>
          </cell>
          <cell r="E481">
            <v>33.6</v>
          </cell>
          <cell r="F481">
            <v>63.5</v>
          </cell>
          <cell r="G481">
            <v>33.799999999999997</v>
          </cell>
          <cell r="H481">
            <v>78.2</v>
          </cell>
        </row>
        <row r="482">
          <cell r="B482" t="str">
            <v xml:space="preserve">    Debit</v>
          </cell>
          <cell r="D482" t="str">
            <v>...</v>
          </cell>
          <cell r="E482">
            <v>0</v>
          </cell>
          <cell r="F482">
            <v>-62.9</v>
          </cell>
          <cell r="G482">
            <v>-29.3</v>
          </cell>
          <cell r="H482">
            <v>-50.1</v>
          </cell>
        </row>
        <row r="484">
          <cell r="B484" t="str">
            <v xml:space="preserve">  Commercial banks 1/</v>
          </cell>
          <cell r="D484" t="str">
            <v>...</v>
          </cell>
          <cell r="E484">
            <v>0</v>
          </cell>
          <cell r="F484">
            <v>0</v>
          </cell>
          <cell r="G484">
            <v>-3.2</v>
          </cell>
          <cell r="H484">
            <v>0</v>
          </cell>
        </row>
        <row r="485">
          <cell r="B485" t="str">
            <v xml:space="preserve">    Credit</v>
          </cell>
          <cell r="D485" t="str">
            <v>...</v>
          </cell>
          <cell r="E485">
            <v>0</v>
          </cell>
          <cell r="F485">
            <v>0</v>
          </cell>
          <cell r="G485">
            <v>0</v>
          </cell>
          <cell r="H485">
            <v>0</v>
          </cell>
        </row>
        <row r="486">
          <cell r="B486" t="str">
            <v xml:space="preserve">    Debit</v>
          </cell>
          <cell r="D486" t="str">
            <v>...</v>
          </cell>
          <cell r="E486">
            <v>0</v>
          </cell>
          <cell r="F486">
            <v>0</v>
          </cell>
          <cell r="G486">
            <v>-3.2</v>
          </cell>
          <cell r="H486">
            <v>0</v>
          </cell>
        </row>
        <row r="488">
          <cell r="B488" t="str">
            <v xml:space="preserve">  Foreign direct investments credits</v>
          </cell>
          <cell r="D488" t="str">
            <v>...</v>
          </cell>
          <cell r="E488">
            <v>0</v>
          </cell>
          <cell r="F488">
            <v>12</v>
          </cell>
          <cell r="G488">
            <v>38.799999999999997</v>
          </cell>
          <cell r="H488">
            <v>40</v>
          </cell>
        </row>
        <row r="489">
          <cell r="B489" t="str">
            <v xml:space="preserve">    New investment</v>
          </cell>
          <cell r="D489" t="str">
            <v>...</v>
          </cell>
          <cell r="E489">
            <v>0</v>
          </cell>
          <cell r="F489">
            <v>12</v>
          </cell>
          <cell r="G489">
            <v>28.8</v>
          </cell>
          <cell r="H489">
            <v>30</v>
          </cell>
        </row>
        <row r="490">
          <cell r="B490" t="str">
            <v xml:space="preserve">    Reinvested profits</v>
          </cell>
          <cell r="D490" t="str">
            <v>...</v>
          </cell>
          <cell r="E490">
            <v>0</v>
          </cell>
          <cell r="F490">
            <v>0</v>
          </cell>
          <cell r="G490">
            <v>10</v>
          </cell>
          <cell r="H490">
            <v>10</v>
          </cell>
        </row>
        <row r="492">
          <cell r="B492" t="str">
            <v xml:space="preserve">  Short term capital inflows (CENIs)</v>
          </cell>
        </row>
        <row r="493">
          <cell r="B493" t="str">
            <v xml:space="preserve">     Change in CENIs</v>
          </cell>
        </row>
        <row r="494">
          <cell r="B494" t="str">
            <v xml:space="preserve">     "Interest" on CENIs</v>
          </cell>
        </row>
        <row r="496">
          <cell r="B496" t="str">
            <v xml:space="preserve">   Transfers to private sector</v>
          </cell>
          <cell r="H496">
            <v>3.7</v>
          </cell>
        </row>
        <row r="498">
          <cell r="B498" t="str">
            <v xml:space="preserve">  Other</v>
          </cell>
          <cell r="D498" t="str">
            <v>...</v>
          </cell>
          <cell r="E498">
            <v>56.2</v>
          </cell>
          <cell r="F498">
            <v>-44.7</v>
          </cell>
          <cell r="G498">
            <v>-113.6</v>
          </cell>
          <cell r="H498">
            <v>0</v>
          </cell>
        </row>
        <row r="499">
          <cell r="B499" t="str">
            <v xml:space="preserve">    Credit</v>
          </cell>
          <cell r="D499" t="str">
            <v>...</v>
          </cell>
          <cell r="E499">
            <v>61.400000000000006</v>
          </cell>
          <cell r="F499">
            <v>17</v>
          </cell>
          <cell r="G499">
            <v>0</v>
          </cell>
          <cell r="H499">
            <v>0</v>
          </cell>
        </row>
        <row r="500">
          <cell r="B500" t="str">
            <v xml:space="preserve">    Debit</v>
          </cell>
          <cell r="D500" t="str">
            <v>...</v>
          </cell>
          <cell r="E500">
            <v>-5.2</v>
          </cell>
          <cell r="F500">
            <v>-61.7</v>
          </cell>
          <cell r="G500">
            <v>-113.6</v>
          </cell>
          <cell r="H500">
            <v>0</v>
          </cell>
        </row>
        <row r="501">
          <cell r="B501" t="str">
            <v xml:space="preserve">    Credit adjustment</v>
          </cell>
          <cell r="D501">
            <v>-211.29999999999961</v>
          </cell>
          <cell r="E501">
            <v>-57.499999999999901</v>
          </cell>
          <cell r="F501">
            <v>-24.999999999999773</v>
          </cell>
          <cell r="G501">
            <v>67.550200000000245</v>
          </cell>
          <cell r="H501">
            <v>151.43322999999975</v>
          </cell>
        </row>
        <row r="502">
          <cell r="B502" t="str">
            <v>Net errors and omissions</v>
          </cell>
          <cell r="D502">
            <v>-211.29999999999961</v>
          </cell>
          <cell r="E502">
            <v>-147.2999999999999</v>
          </cell>
          <cell r="F502">
            <v>7.1000000000002217</v>
          </cell>
          <cell r="G502">
            <v>141.05020000000025</v>
          </cell>
          <cell r="H502">
            <v>79.633229999999742</v>
          </cell>
        </row>
        <row r="504">
          <cell r="B504" t="str">
            <v>Memo items:</v>
          </cell>
        </row>
        <row r="505">
          <cell r="B505" t="str">
            <v xml:space="preserve">     Stock of CENIs held abroad abroad</v>
          </cell>
        </row>
        <row r="506">
          <cell r="B506" t="str">
            <v xml:space="preserve">     Flow of CENIs</v>
          </cell>
        </row>
        <row r="507">
          <cell r="B507" t="str">
            <v xml:space="preserve">     "Interest" on CENIs</v>
          </cell>
        </row>
        <row r="508">
          <cell r="B508" t="str">
            <v>Memorandum items:</v>
          </cell>
        </row>
        <row r="510">
          <cell r="B510" t="str">
            <v xml:space="preserve">  Total change in percent</v>
          </cell>
          <cell r="D510" t="str">
            <v>...</v>
          </cell>
          <cell r="E510" t="str">
            <v>...</v>
          </cell>
          <cell r="F510">
            <v>-112.19512195121939</v>
          </cell>
          <cell r="G510">
            <v>-67.048682926829144</v>
          </cell>
          <cell r="H510">
            <v>-26.130131707317194</v>
          </cell>
        </row>
        <row r="512">
          <cell r="B512" t="str">
            <v xml:space="preserve">  Total in percent of GDP</v>
          </cell>
          <cell r="D512">
            <v>-13.510230179028108</v>
          </cell>
          <cell r="E512">
            <v>-3.3018423883808428</v>
          </cell>
          <cell r="F512">
            <v>-1.3542501787610111</v>
          </cell>
          <cell r="G512">
            <v>3.7361701220063401</v>
          </cell>
          <cell r="H512">
            <v>8.2660328616684122</v>
          </cell>
        </row>
        <row r="514">
          <cell r="B514" t="str">
            <v xml:space="preserve">  Errors and omissions </v>
          </cell>
        </row>
        <row r="515">
          <cell r="B515" t="str">
            <v xml:space="preserve">    In percent of GDP</v>
          </cell>
          <cell r="D515">
            <v>-13.510230179028108</v>
          </cell>
          <cell r="E515">
            <v>-8.458458848843458</v>
          </cell>
          <cell r="F515">
            <v>0.38460705076814267</v>
          </cell>
          <cell r="G515">
            <v>7.8014209127880845</v>
          </cell>
          <cell r="H515">
            <v>4.3468061538461393</v>
          </cell>
        </row>
        <row r="516">
          <cell r="B516" t="str">
            <v xml:space="preserve">    In percent of exports of g&amp;nfs</v>
          </cell>
          <cell r="D516">
            <v>-54.123975409835964</v>
          </cell>
          <cell r="E516">
            <v>-42.061679040548228</v>
          </cell>
          <cell r="F516">
            <v>2.2955059812480512</v>
          </cell>
          <cell r="G516">
            <v>39.077511609647722</v>
          </cell>
          <cell r="H516">
            <v>17.590717302374163</v>
          </cell>
        </row>
        <row r="518">
          <cell r="B518" t="str">
            <v xml:space="preserve">  Total "foreign direct investment" (eop)</v>
          </cell>
        </row>
        <row r="519">
          <cell r="B519" t="str">
            <v xml:space="preserve">    In millions of U.S. dollars</v>
          </cell>
          <cell r="D519" t="str">
            <v>...</v>
          </cell>
          <cell r="E519" t="str">
            <v>...</v>
          </cell>
          <cell r="F519" t="str">
            <v>...</v>
          </cell>
          <cell r="G519" t="str">
            <v>...</v>
          </cell>
          <cell r="H519">
            <v>151.43322999999975</v>
          </cell>
        </row>
        <row r="520">
          <cell r="B520" t="str">
            <v xml:space="preserve">    In percent of GDP</v>
          </cell>
          <cell r="D520" t="str">
            <v>...</v>
          </cell>
          <cell r="E520" t="str">
            <v>...</v>
          </cell>
          <cell r="F520" t="str">
            <v>...</v>
          </cell>
          <cell r="G520" t="str">
            <v>...</v>
          </cell>
          <cell r="H520">
            <v>8.2660328616684122</v>
          </cell>
        </row>
        <row r="522">
          <cell r="B522" t="str">
            <v xml:space="preserve">      Commercial banks </v>
          </cell>
        </row>
        <row r="523">
          <cell r="B523" t="str">
            <v xml:space="preserve">            International reserves (inc. FNI)</v>
          </cell>
        </row>
        <row r="524">
          <cell r="B524" t="str">
            <v xml:space="preserve">            Medium term debt</v>
          </cell>
        </row>
        <row r="526">
          <cell r="B526" t="str">
            <v xml:space="preserve">  Dividend payments to abroad in percent of total inflow  ...</v>
          </cell>
          <cell r="G526">
            <v>14.803805170080864</v>
          </cell>
          <cell r="H526">
            <v>6.6035704316681461</v>
          </cell>
        </row>
        <row r="528">
          <cell r="B528" t="str">
            <v>Sources: Data provided by the Nicaraguan authorities; and staff estimates.</v>
          </cell>
        </row>
        <row r="530">
          <cell r="B530" t="str">
            <v>1/ Includes FNI</v>
          </cell>
        </row>
        <row r="538">
          <cell r="B538" t="str">
            <v>Table 38.  Nicaragua: Public Sector External Debt</v>
          </cell>
        </row>
        <row r="540">
          <cell r="C540">
            <v>1990</v>
          </cell>
          <cell r="D540">
            <v>1991</v>
          </cell>
          <cell r="E540">
            <v>1992</v>
          </cell>
          <cell r="F540">
            <v>1993</v>
          </cell>
          <cell r="G540">
            <v>1994</v>
          </cell>
          <cell r="H540">
            <v>1995</v>
          </cell>
        </row>
        <row r="542">
          <cell r="G542" t="str">
            <v>Estimates</v>
          </cell>
          <cell r="H542" t="str">
            <v xml:space="preserve">Projections </v>
          </cell>
        </row>
        <row r="545">
          <cell r="C545" t="str">
            <v>(In milllions of U.S. dollars; end of period)</v>
          </cell>
        </row>
        <row r="547">
          <cell r="B547" t="str">
            <v>Total debt</v>
          </cell>
          <cell r="C547">
            <v>10715</v>
          </cell>
          <cell r="D547">
            <v>10313</v>
          </cell>
          <cell r="E547">
            <v>10762.3</v>
          </cell>
          <cell r="F547">
            <v>10987.3</v>
          </cell>
          <cell r="G547">
            <v>11695</v>
          </cell>
          <cell r="H547">
            <v>10344</v>
          </cell>
        </row>
        <row r="549">
          <cell r="B549" t="str">
            <v xml:space="preserve">  Bilateral debt (official)</v>
          </cell>
          <cell r="C549">
            <v>7222</v>
          </cell>
          <cell r="D549">
            <v>7200</v>
          </cell>
          <cell r="E549">
            <v>7548</v>
          </cell>
          <cell r="F549">
            <v>7726.8</v>
          </cell>
          <cell r="G549">
            <v>8325</v>
          </cell>
          <cell r="H549">
            <v>8285</v>
          </cell>
        </row>
        <row r="550">
          <cell r="B550" t="str">
            <v xml:space="preserve">    Paris Club</v>
          </cell>
          <cell r="C550">
            <v>1550</v>
          </cell>
          <cell r="D550">
            <v>1419</v>
          </cell>
          <cell r="E550">
            <v>1440</v>
          </cell>
          <cell r="F550">
            <v>1356</v>
          </cell>
          <cell r="G550">
            <v>1647</v>
          </cell>
          <cell r="H550" t="str">
            <v>...</v>
          </cell>
        </row>
        <row r="551">
          <cell r="B551" t="str">
            <v xml:space="preserve">    Former Soviet Union</v>
          </cell>
          <cell r="C551">
            <v>2865</v>
          </cell>
          <cell r="D551">
            <v>2937</v>
          </cell>
          <cell r="E551">
            <v>3114</v>
          </cell>
          <cell r="F551">
            <v>3240</v>
          </cell>
          <cell r="G551">
            <v>3391</v>
          </cell>
          <cell r="H551" t="str">
            <v>...</v>
          </cell>
        </row>
        <row r="552">
          <cell r="B552" t="str">
            <v xml:space="preserve">    Latin America</v>
          </cell>
          <cell r="C552">
            <v>2150</v>
          </cell>
          <cell r="D552">
            <v>2071</v>
          </cell>
          <cell r="E552">
            <v>2146</v>
          </cell>
          <cell r="F552">
            <v>2246</v>
          </cell>
          <cell r="G552">
            <v>2280</v>
          </cell>
          <cell r="H552" t="str">
            <v>...</v>
          </cell>
        </row>
        <row r="553">
          <cell r="B553" t="str">
            <v xml:space="preserve">    Other</v>
          </cell>
          <cell r="C553">
            <v>657</v>
          </cell>
          <cell r="D553">
            <v>773</v>
          </cell>
          <cell r="E553">
            <v>848</v>
          </cell>
          <cell r="F553">
            <v>884.80000000000018</v>
          </cell>
          <cell r="G553">
            <v>1007</v>
          </cell>
          <cell r="H553" t="str">
            <v>...</v>
          </cell>
        </row>
        <row r="555">
          <cell r="B555" t="str">
            <v xml:space="preserve">  Multilateral debt</v>
          </cell>
          <cell r="C555">
            <v>1287</v>
          </cell>
          <cell r="D555">
            <v>1088</v>
          </cell>
          <cell r="E555">
            <v>1243</v>
          </cell>
          <cell r="F555">
            <v>1291.2</v>
          </cell>
          <cell r="G555">
            <v>1472</v>
          </cell>
          <cell r="H555">
            <v>1632</v>
          </cell>
        </row>
        <row r="556">
          <cell r="B556" t="str">
            <v xml:space="preserve">    IBRD/IDA</v>
          </cell>
          <cell r="C556">
            <v>366</v>
          </cell>
          <cell r="D556">
            <v>190</v>
          </cell>
          <cell r="E556">
            <v>252.7</v>
          </cell>
          <cell r="F556">
            <v>264</v>
          </cell>
          <cell r="G556">
            <v>300</v>
          </cell>
          <cell r="H556" t="str">
            <v>...</v>
          </cell>
        </row>
        <row r="557">
          <cell r="B557" t="str">
            <v xml:space="preserve">    IDB</v>
          </cell>
          <cell r="C557">
            <v>434</v>
          </cell>
          <cell r="D557">
            <v>407</v>
          </cell>
          <cell r="E557">
            <v>464.7</v>
          </cell>
          <cell r="F557">
            <v>474.7</v>
          </cell>
          <cell r="G557">
            <v>554</v>
          </cell>
          <cell r="H557" t="str">
            <v>...</v>
          </cell>
        </row>
        <row r="558">
          <cell r="B558" t="str">
            <v xml:space="preserve">    Other</v>
          </cell>
          <cell r="C558">
            <v>487</v>
          </cell>
          <cell r="D558">
            <v>491</v>
          </cell>
          <cell r="E558">
            <v>525.59999999999991</v>
          </cell>
          <cell r="F558">
            <v>552.5</v>
          </cell>
          <cell r="G558">
            <v>618</v>
          </cell>
          <cell r="H558" t="str">
            <v>...</v>
          </cell>
        </row>
        <row r="560">
          <cell r="B560" t="str">
            <v xml:space="preserve">  Commercial banks</v>
          </cell>
          <cell r="C560">
            <v>1844</v>
          </cell>
          <cell r="D560">
            <v>1712</v>
          </cell>
          <cell r="E560">
            <v>1739.9</v>
          </cell>
          <cell r="F560">
            <v>1739.9</v>
          </cell>
          <cell r="G560">
            <v>1728</v>
          </cell>
          <cell r="H560">
            <v>322</v>
          </cell>
        </row>
        <row r="562">
          <cell r="B562" t="str">
            <v xml:space="preserve">  Other </v>
          </cell>
          <cell r="C562">
            <v>362</v>
          </cell>
          <cell r="D562">
            <v>313</v>
          </cell>
          <cell r="E562">
            <v>231.4</v>
          </cell>
          <cell r="F562">
            <v>229.4</v>
          </cell>
          <cell r="G562">
            <v>170</v>
          </cell>
          <cell r="H562">
            <v>105</v>
          </cell>
        </row>
        <row r="565">
          <cell r="B565" t="str">
            <v>Memorandum items:</v>
          </cell>
        </row>
        <row r="567">
          <cell r="C567" t="str">
            <v>(In percent of GDP)</v>
          </cell>
        </row>
        <row r="569">
          <cell r="B569" t="str">
            <v>Total debt</v>
          </cell>
          <cell r="C569">
            <v>685.10230179028133</v>
          </cell>
          <cell r="D569">
            <v>592.20696611081212</v>
          </cell>
          <cell r="E569">
            <v>582.99386795519047</v>
          </cell>
          <cell r="F569">
            <v>607.70244916403067</v>
          </cell>
          <cell r="G569">
            <v>638.3754366014133</v>
          </cell>
          <cell r="H569">
            <v>548.16592966940402</v>
          </cell>
        </row>
        <row r="570">
          <cell r="B570" t="str">
            <v xml:space="preserve">  Bilateral debt (official)</v>
          </cell>
          <cell r="C570">
            <v>461.76470588235293</v>
          </cell>
          <cell r="D570">
            <v>413.44809037116727</v>
          </cell>
          <cell r="E570">
            <v>408.87521397152824</v>
          </cell>
          <cell r="F570">
            <v>427.36571170356984</v>
          </cell>
          <cell r="G570">
            <v>454.42287385265212</v>
          </cell>
          <cell r="H570">
            <v>439.05208113988908</v>
          </cell>
        </row>
        <row r="571">
          <cell r="B571" t="str">
            <v xml:space="preserve">  Multilateral debt</v>
          </cell>
          <cell r="C571">
            <v>82.289002557544748</v>
          </cell>
          <cell r="D571">
            <v>62.476600322754159</v>
          </cell>
          <cell r="E571">
            <v>67.33331888799809</v>
          </cell>
          <cell r="F571">
            <v>71.4156710347944</v>
          </cell>
          <cell r="G571">
            <v>80.349606043375843</v>
          </cell>
          <cell r="H571">
            <v>86.48557591071804</v>
          </cell>
        </row>
        <row r="572">
          <cell r="B572" t="str">
            <v xml:space="preserve">  Commercial banks</v>
          </cell>
          <cell r="C572">
            <v>117.90281329923273</v>
          </cell>
          <cell r="D572">
            <v>98.308768154921992</v>
          </cell>
          <cell r="E572">
            <v>94.250395441052191</v>
          </cell>
          <cell r="F572">
            <v>96.233059195662008</v>
          </cell>
          <cell r="G572">
            <v>94.323450572658601</v>
          </cell>
          <cell r="H572">
            <v>17.063943286305889</v>
          </cell>
        </row>
        <row r="573">
          <cell r="B573" t="str">
            <v xml:space="preserve">  Other </v>
          </cell>
          <cell r="C573">
            <v>23.145780051150894</v>
          </cell>
          <cell r="D573">
            <v>17.973507261968798</v>
          </cell>
          <cell r="E573">
            <v>12.534939654612035</v>
          </cell>
          <cell r="F573">
            <v>12.688007230004519</v>
          </cell>
          <cell r="G573">
            <v>9.27950613272683</v>
          </cell>
          <cell r="H573">
            <v>5.5643293324910506</v>
          </cell>
        </row>
        <row r="576">
          <cell r="C576" t="str">
            <v>(In percent of exports of g&amp;nfs)</v>
          </cell>
        </row>
        <row r="578">
          <cell r="B578" t="str">
            <v>Total debt</v>
          </cell>
          <cell r="C578">
            <v>2744.6209016393441</v>
          </cell>
          <cell r="D578">
            <v>2944.8886350656767</v>
          </cell>
          <cell r="E578">
            <v>3479.5667636598773</v>
          </cell>
          <cell r="F578">
            <v>3043.9966998180912</v>
          </cell>
          <cell r="G578">
            <v>2583.3868455576458</v>
          </cell>
          <cell r="H578">
            <v>1606.2478444771955</v>
          </cell>
        </row>
        <row r="581">
          <cell r="C581" t="str">
            <v>(In percent of total; excluding commercial banks)</v>
          </cell>
        </row>
        <row r="583">
          <cell r="B583" t="str">
            <v>Bilateral debt</v>
          </cell>
          <cell r="C583">
            <v>81.411340322398829</v>
          </cell>
          <cell r="D583">
            <v>83.711196372514834</v>
          </cell>
          <cell r="E583">
            <v>83.658450079801383</v>
          </cell>
          <cell r="F583">
            <v>83.556459112831718</v>
          </cell>
          <cell r="G583">
            <v>83.525634594160735</v>
          </cell>
          <cell r="H583">
            <v>82.668130113749754</v>
          </cell>
        </row>
        <row r="584">
          <cell r="B584" t="str">
            <v>Multilateral debt</v>
          </cell>
          <cell r="C584">
            <v>14.507947243828204</v>
          </cell>
          <cell r="D584">
            <v>12.649691896291129</v>
          </cell>
          <cell r="E584">
            <v>13.776822131583616</v>
          </cell>
          <cell r="F584">
            <v>13.962843610095813</v>
          </cell>
          <cell r="G584">
            <v>14.768736831544096</v>
          </cell>
          <cell r="H584">
            <v>16.284174815406107</v>
          </cell>
        </row>
        <row r="585">
          <cell r="B585" t="str">
            <v>Other</v>
          </cell>
          <cell r="C585">
            <v>4.0807124337729679</v>
          </cell>
          <cell r="D585">
            <v>3.6391117311940473</v>
          </cell>
          <cell r="E585">
            <v>2.5647277886150026</v>
          </cell>
          <cell r="F585">
            <v>2.4806972770724744</v>
          </cell>
          <cell r="G585">
            <v>1.705628574295174</v>
          </cell>
          <cell r="H585">
            <v>1.047695070844143</v>
          </cell>
        </row>
        <row r="587">
          <cell r="B587" t="str">
            <v>Sources: Data provided by the Nicaraguan authorities; and staff estimates.</v>
          </cell>
        </row>
        <row r="588">
          <cell r="B588" t="str">
            <v>Note: This table includes IMF debt as reported by Nicaraguan authorities.  Staff report tables subtract IMF debt (from Nicaraguans) and adds it back (from IMF).</v>
          </cell>
        </row>
        <row r="636">
          <cell r="B636" t="str">
            <v>Nicaragua:  External Financing Summary</v>
          </cell>
        </row>
        <row r="640">
          <cell r="D640">
            <v>1990</v>
          </cell>
          <cell r="E640">
            <v>1991</v>
          </cell>
          <cell r="F640">
            <v>1992</v>
          </cell>
          <cell r="G640">
            <v>1993</v>
          </cell>
          <cell r="H640">
            <v>1994</v>
          </cell>
        </row>
        <row r="644">
          <cell r="C644" t="str">
            <v>(In millions of US dollars)</v>
          </cell>
        </row>
        <row r="646">
          <cell r="B646" t="str">
            <v>Total Gross Official Capital</v>
          </cell>
          <cell r="H646">
            <v>583.30000000000007</v>
          </cell>
        </row>
        <row r="648">
          <cell r="B648" t="str">
            <v>Disbursements</v>
          </cell>
          <cell r="H648">
            <v>337.90000000000003</v>
          </cell>
        </row>
        <row r="650">
          <cell r="B650" t="str">
            <v xml:space="preserve">    Untied</v>
          </cell>
          <cell r="H650">
            <v>161.30000000000001</v>
          </cell>
        </row>
        <row r="651">
          <cell r="B651" t="str">
            <v xml:space="preserve">    Tied</v>
          </cell>
          <cell r="H651">
            <v>176.60000000000002</v>
          </cell>
        </row>
        <row r="653">
          <cell r="B653" t="str">
            <v xml:space="preserve">    Bilaterals</v>
          </cell>
          <cell r="H653">
            <v>97.899999999999991</v>
          </cell>
        </row>
        <row r="654">
          <cell r="B654" t="str">
            <v xml:space="preserve">    Multilaterals</v>
          </cell>
          <cell r="H654">
            <v>240.00000000000003</v>
          </cell>
        </row>
        <row r="656">
          <cell r="B656" t="str">
            <v>Official Transfers</v>
          </cell>
          <cell r="H656">
            <v>245.4</v>
          </cell>
        </row>
        <row r="658">
          <cell r="B658" t="str">
            <v xml:space="preserve">    Untied</v>
          </cell>
          <cell r="H658">
            <v>55.7</v>
          </cell>
        </row>
        <row r="659">
          <cell r="B659" t="str">
            <v xml:space="preserve">    Tied</v>
          </cell>
          <cell r="H659">
            <v>189.7</v>
          </cell>
        </row>
        <row r="661">
          <cell r="B661" t="str">
            <v xml:space="preserve">    Bilaterals</v>
          </cell>
          <cell r="H661">
            <v>189.8</v>
          </cell>
        </row>
        <row r="662">
          <cell r="B662" t="str">
            <v xml:space="preserve">    Multilaterals</v>
          </cell>
          <cell r="H662">
            <v>55.6</v>
          </cell>
        </row>
        <row r="664">
          <cell r="B664" t="str">
            <v>Amortization Payments</v>
          </cell>
          <cell r="H664">
            <v>139.4</v>
          </cell>
        </row>
        <row r="666">
          <cell r="B666" t="str">
            <v>Net Official Capital</v>
          </cell>
          <cell r="H666">
            <v>443.90000000000009</v>
          </cell>
        </row>
        <row r="667">
          <cell r="B667" t="str">
            <v xml:space="preserve">    (in percent of GDP)</v>
          </cell>
          <cell r="H667">
            <v>24.230428072455531</v>
          </cell>
        </row>
        <row r="669">
          <cell r="B669" t="str">
            <v>Nonfinancial Public Sector</v>
          </cell>
        </row>
        <row r="670">
          <cell r="B670" t="str">
            <v xml:space="preserve">   Total Gross Official Capital</v>
          </cell>
        </row>
        <row r="672">
          <cell r="B672" t="str">
            <v xml:space="preserve">      Disbursements</v>
          </cell>
        </row>
        <row r="673">
          <cell r="B673" t="str">
            <v xml:space="preserve">         World Bank</v>
          </cell>
        </row>
        <row r="674">
          <cell r="B674" t="str">
            <v xml:space="preserve">         IDB</v>
          </cell>
        </row>
        <row r="675">
          <cell r="B675" t="str">
            <v xml:space="preserve">         Germany</v>
          </cell>
        </row>
        <row r="676">
          <cell r="B676" t="str">
            <v xml:space="preserve">         Japan</v>
          </cell>
        </row>
        <row r="677">
          <cell r="B677" t="str">
            <v xml:space="preserve">         Taiwan</v>
          </cell>
        </row>
        <row r="678">
          <cell r="B678" t="str">
            <v xml:space="preserve">         Bladex</v>
          </cell>
        </row>
        <row r="679">
          <cell r="B679" t="str">
            <v xml:space="preserve">         South Korea</v>
          </cell>
        </row>
        <row r="680">
          <cell r="B680" t="str">
            <v xml:space="preserve">         Others</v>
          </cell>
        </row>
        <row r="682">
          <cell r="B682" t="str">
            <v xml:space="preserve">      Transfers</v>
          </cell>
        </row>
        <row r="684">
          <cell r="B684" t="str">
            <v xml:space="preserve">   Amortization paid (cash)</v>
          </cell>
        </row>
        <row r="686">
          <cell r="B686" t="str">
            <v xml:space="preserve">   Net Disbursements (in cash terms)</v>
          </cell>
        </row>
        <row r="687">
          <cell r="B687" t="str">
            <v xml:space="preserve">   (in percent of GDP)</v>
          </cell>
        </row>
        <row r="690">
          <cell r="B690" t="str">
            <v>Sources:  Central Bank of Nicaragua, and Fund staff estimates.</v>
          </cell>
        </row>
      </sheetData>
      <sheetData sheetId="6" refreshError="1">
        <row r="4">
          <cell r="I4" t="str">
            <v>Prel.</v>
          </cell>
          <cell r="J4" t="str">
            <v>Prel.</v>
          </cell>
          <cell r="K4" t="str">
            <v>Prel.</v>
          </cell>
        </row>
        <row r="5">
          <cell r="D5">
            <v>1990</v>
          </cell>
          <cell r="E5">
            <v>1991</v>
          </cell>
          <cell r="F5" t="str">
            <v>1992</v>
          </cell>
          <cell r="G5" t="str">
            <v>1993</v>
          </cell>
          <cell r="H5">
            <v>1994</v>
          </cell>
          <cell r="I5" t="str">
            <v>1995</v>
          </cell>
          <cell r="J5">
            <v>1996</v>
          </cell>
          <cell r="K5" t="str">
            <v>IQ 97</v>
          </cell>
          <cell r="L5">
            <v>1997</v>
          </cell>
          <cell r="M5">
            <v>1997</v>
          </cell>
          <cell r="N5">
            <v>1997</v>
          </cell>
          <cell r="O5">
            <v>1998</v>
          </cell>
          <cell r="P5">
            <v>1999</v>
          </cell>
          <cell r="Q5">
            <v>2000</v>
          </cell>
          <cell r="R5">
            <v>2001</v>
          </cell>
          <cell r="S5">
            <v>2002</v>
          </cell>
          <cell r="T5">
            <v>2003</v>
          </cell>
          <cell r="U5">
            <v>2004</v>
          </cell>
          <cell r="V5">
            <v>2005</v>
          </cell>
          <cell r="W5">
            <v>2006</v>
          </cell>
          <cell r="X5">
            <v>2007</v>
          </cell>
        </row>
        <row r="6">
          <cell r="L6" t="str">
            <v>9/96</v>
          </cell>
          <cell r="M6" t="str">
            <v>7/97</v>
          </cell>
          <cell r="N6" t="str">
            <v>12/97</v>
          </cell>
        </row>
        <row r="7">
          <cell r="M7" t="str">
            <v>BCN</v>
          </cell>
        </row>
        <row r="8">
          <cell r="B8" t="str">
            <v>Import adjustment</v>
          </cell>
        </row>
        <row r="9">
          <cell r="B9">
            <v>0.9</v>
          </cell>
          <cell r="C9" t="str">
            <v xml:space="preserve"> (In millions of U.S. dollars)</v>
          </cell>
        </row>
        <row r="11">
          <cell r="B11" t="str">
            <v>Current account</v>
          </cell>
          <cell r="D11">
            <v>-556.20000000000027</v>
          </cell>
          <cell r="E11">
            <v>-843.30000000000007</v>
          </cell>
          <cell r="F11">
            <v>-1089.2</v>
          </cell>
          <cell r="G11">
            <v>-876.95020000000011</v>
          </cell>
          <cell r="H11">
            <v>-961.40322999999989</v>
          </cell>
          <cell r="I11">
            <v>-695.31470000000002</v>
          </cell>
          <cell r="J11">
            <v>-638.79459999999995</v>
          </cell>
          <cell r="K11">
            <v>-66.500000000000028</v>
          </cell>
          <cell r="L11">
            <v>-481.63841716367978</v>
          </cell>
          <cell r="M11">
            <v>-491.20000000000005</v>
          </cell>
          <cell r="N11">
            <v>-644.77726000000018</v>
          </cell>
          <cell r="O11">
            <v>-661.03351306000013</v>
          </cell>
          <cell r="P11">
            <v>-722.89881517200001</v>
          </cell>
          <cell r="Q11">
            <v>-751.39579076756343</v>
          </cell>
          <cell r="R11">
            <v>-729.28783634292608</v>
          </cell>
          <cell r="S11">
            <v>-722.91958039981614</v>
          </cell>
          <cell r="T11">
            <v>-702.47013208266344</v>
          </cell>
          <cell r="U11">
            <v>-803.44356911976661</v>
          </cell>
          <cell r="V11">
            <v>-798.84838722247332</v>
          </cell>
          <cell r="W11">
            <v>-779.29152663986042</v>
          </cell>
          <cell r="X11">
            <v>-776.60497760339945</v>
          </cell>
        </row>
        <row r="13">
          <cell r="B13" t="str">
            <v xml:space="preserve">  Excluding interest obligations</v>
          </cell>
          <cell r="D13">
            <v>-322.90000000000026</v>
          </cell>
          <cell r="E13">
            <v>-470.30000000000007</v>
          </cell>
          <cell r="F13">
            <v>-599.5</v>
          </cell>
          <cell r="G13">
            <v>-464.95020000000011</v>
          </cell>
          <cell r="H13">
            <v>-423.07949999999994</v>
          </cell>
          <cell r="I13">
            <v>-358.91470000000004</v>
          </cell>
          <cell r="J13">
            <v>-349.99459999999993</v>
          </cell>
          <cell r="K13">
            <v>-35.10000000000003</v>
          </cell>
          <cell r="L13">
            <v>-257.13409000000001</v>
          </cell>
          <cell r="M13">
            <v>-357.00000000000006</v>
          </cell>
          <cell r="N13">
            <v>-433.57226000000014</v>
          </cell>
          <cell r="O13">
            <v>-476.73351306000012</v>
          </cell>
          <cell r="P13">
            <v>-541.09881517200006</v>
          </cell>
          <cell r="Q13">
            <v>-572.49579076756345</v>
          </cell>
          <cell r="R13">
            <v>-544.48783634292613</v>
          </cell>
          <cell r="S13">
            <v>-532.41958039981614</v>
          </cell>
          <cell r="T13">
            <v>-521.77013208266339</v>
          </cell>
          <cell r="U13">
            <v>-616.18022419667784</v>
          </cell>
          <cell r="V13">
            <v>-614.1825776781975</v>
          </cell>
          <cell r="W13">
            <v>-598.63835897849378</v>
          </cell>
          <cell r="X13">
            <v>-601.85022828465321</v>
          </cell>
        </row>
        <row r="15">
          <cell r="B15" t="str">
            <v>Trade balance</v>
          </cell>
          <cell r="D15">
            <v>-236.8</v>
          </cell>
          <cell r="E15">
            <v>-396.30000000000007</v>
          </cell>
          <cell r="F15">
            <v>-547.79999999999995</v>
          </cell>
          <cell r="G15">
            <v>-402.75020000000006</v>
          </cell>
          <cell r="H15">
            <v>-432.49970000000002</v>
          </cell>
          <cell r="I15">
            <v>-370.71470000000011</v>
          </cell>
          <cell r="J15">
            <v>-379.79459999999995</v>
          </cell>
          <cell r="K15">
            <v>-34.700000000000017</v>
          </cell>
          <cell r="L15">
            <v>-267.04009000000008</v>
          </cell>
          <cell r="M15">
            <v>-373</v>
          </cell>
          <cell r="N15">
            <v>-530.67226000000016</v>
          </cell>
          <cell r="O15">
            <v>-637.22144720000006</v>
          </cell>
          <cell r="P15">
            <v>-757.7254044</v>
          </cell>
          <cell r="Q15">
            <v>-788.27976478559981</v>
          </cell>
          <cell r="R15">
            <v>-795.44754422396954</v>
          </cell>
          <cell r="S15">
            <v>-801.58313890236309</v>
          </cell>
          <cell r="T15">
            <v>-807.99082015841975</v>
          </cell>
          <cell r="U15">
            <v>-961.91437151397326</v>
          </cell>
          <cell r="V15">
            <v>-985.91423234233434</v>
          </cell>
          <cell r="W15">
            <v>-1010.4902477226117</v>
          </cell>
          <cell r="X15">
            <v>-1043.6461382877349</v>
          </cell>
        </row>
        <row r="16">
          <cell r="B16" t="str">
            <v xml:space="preserve">  Exports, f.o.b.</v>
          </cell>
          <cell r="D16">
            <v>330.59999999999997</v>
          </cell>
          <cell r="E16">
            <v>272.39999999999998</v>
          </cell>
          <cell r="F16">
            <v>223.09999999999997</v>
          </cell>
          <cell r="G16">
            <v>266.94979999999998</v>
          </cell>
          <cell r="H16">
            <v>351.20030000000003</v>
          </cell>
          <cell r="I16">
            <v>526.38529999999992</v>
          </cell>
          <cell r="J16">
            <v>669.9054000000001</v>
          </cell>
          <cell r="K16">
            <v>246.4</v>
          </cell>
          <cell r="L16">
            <v>683</v>
          </cell>
          <cell r="M16">
            <v>839.3</v>
          </cell>
          <cell r="N16">
            <v>703.56560000000002</v>
          </cell>
          <cell r="O16">
            <v>616.74318700000003</v>
          </cell>
          <cell r="P16">
            <v>601.07098140000005</v>
          </cell>
          <cell r="Q16">
            <v>696.71867101440012</v>
          </cell>
          <cell r="R16">
            <v>762.75880466974331</v>
          </cell>
          <cell r="S16">
            <v>835.82414573430469</v>
          </cell>
          <cell r="T16">
            <v>912.60589117780148</v>
          </cell>
          <cell r="U16">
            <v>993.41651699324962</v>
          </cell>
          <cell r="V16">
            <v>1078.9033658635112</v>
          </cell>
          <cell r="W16">
            <v>1169.8321922945272</v>
          </cell>
          <cell r="X16">
            <v>1258.4167936266792</v>
          </cell>
        </row>
        <row r="17">
          <cell r="B17" t="str">
            <v xml:space="preserve">  Imports, f.o.b.</v>
          </cell>
          <cell r="D17">
            <v>-567.4</v>
          </cell>
          <cell r="E17">
            <v>-668.7</v>
          </cell>
          <cell r="F17">
            <v>-770.9</v>
          </cell>
          <cell r="G17">
            <v>-669.7</v>
          </cell>
          <cell r="H17">
            <v>-783.7</v>
          </cell>
          <cell r="I17">
            <v>-897.1</v>
          </cell>
          <cell r="J17">
            <v>-1049.7</v>
          </cell>
          <cell r="K17">
            <v>-281.10000000000002</v>
          </cell>
          <cell r="L17">
            <v>-950.04009000000008</v>
          </cell>
          <cell r="M17">
            <v>-1212.3</v>
          </cell>
          <cell r="N17">
            <v>-1234.2378600000002</v>
          </cell>
          <cell r="O17">
            <v>-1253.9646342000001</v>
          </cell>
          <cell r="P17">
            <v>-1358.7963858000001</v>
          </cell>
          <cell r="Q17">
            <v>-1484.9984357999999</v>
          </cell>
          <cell r="R17">
            <v>-1558.2063488937129</v>
          </cell>
          <cell r="S17">
            <v>-1637.4072846366678</v>
          </cell>
          <cell r="T17">
            <v>-1720.5967113362212</v>
          </cell>
          <cell r="U17">
            <v>-1955.3308885072229</v>
          </cell>
          <cell r="V17">
            <v>-2064.8175982058456</v>
          </cell>
          <cell r="W17">
            <v>-2180.3224400171389</v>
          </cell>
          <cell r="X17">
            <v>-2302.0629319144141</v>
          </cell>
        </row>
        <row r="19">
          <cell r="B19" t="str">
            <v>Nonfactor services (net)</v>
          </cell>
          <cell r="D19">
            <v>-97.900000000000134</v>
          </cell>
          <cell r="E19">
            <v>-96.100000000000065</v>
          </cell>
          <cell r="F19">
            <v>-63.200000000000145</v>
          </cell>
          <cell r="G19">
            <v>-97.599999999999966</v>
          </cell>
          <cell r="H19">
            <v>-67.279799999999966</v>
          </cell>
          <cell r="I19">
            <v>-100.4</v>
          </cell>
          <cell r="J19">
            <v>-110.70000000000002</v>
          </cell>
          <cell r="K19">
            <v>-26.800000000000011</v>
          </cell>
          <cell r="L19">
            <v>-85</v>
          </cell>
          <cell r="M19">
            <v>-79.999999999999972</v>
          </cell>
          <cell r="N19">
            <v>-74.500000000000028</v>
          </cell>
          <cell r="O19">
            <v>-67.312065860000018</v>
          </cell>
          <cell r="P19">
            <v>-50.373410772000057</v>
          </cell>
          <cell r="Q19">
            <v>-48.625025981963631</v>
          </cell>
          <cell r="R19">
            <v>-24.958617118956568</v>
          </cell>
          <cell r="S19">
            <v>-8.0875742974531022</v>
          </cell>
          <cell r="T19">
            <v>6.8925308149563307</v>
          </cell>
          <cell r="U19">
            <v>16.446229040811545</v>
          </cell>
          <cell r="V19">
            <v>34.980744281698492</v>
          </cell>
          <cell r="W19">
            <v>55.198425505585476</v>
          </cell>
          <cell r="X19">
            <v>78.797068883102384</v>
          </cell>
        </row>
        <row r="20">
          <cell r="B20" t="str">
            <v xml:space="preserve">  Receipts</v>
          </cell>
          <cell r="D20">
            <v>59.8</v>
          </cell>
          <cell r="E20">
            <v>77.8</v>
          </cell>
          <cell r="F20">
            <v>86.2</v>
          </cell>
          <cell r="G20">
            <v>94</v>
          </cell>
          <cell r="H20">
            <v>101.5</v>
          </cell>
          <cell r="I20">
            <v>117.6</v>
          </cell>
          <cell r="J20">
            <v>136.69999999999999</v>
          </cell>
          <cell r="K20">
            <v>45.399999999999991</v>
          </cell>
          <cell r="L20">
            <v>155</v>
          </cell>
          <cell r="M20">
            <v>180.4</v>
          </cell>
          <cell r="N20">
            <v>162.6</v>
          </cell>
          <cell r="O20">
            <v>189.03486373999999</v>
          </cell>
          <cell r="P20">
            <v>223.02141962799999</v>
          </cell>
          <cell r="Q20">
            <v>237.21170441803645</v>
          </cell>
          <cell r="R20">
            <v>259.93124324026121</v>
          </cell>
          <cell r="S20">
            <v>284.80177452284011</v>
          </cell>
          <cell r="T20">
            <v>310.2626624408926</v>
          </cell>
          <cell r="U20">
            <v>339.17968917809964</v>
          </cell>
          <cell r="V20">
            <v>370.2697271651607</v>
          </cell>
          <cell r="W20">
            <v>403.69769861595984</v>
          </cell>
          <cell r="X20">
            <v>441.18936431921941</v>
          </cell>
        </row>
        <row r="21">
          <cell r="B21" t="str">
            <v xml:space="preserve">  Payments</v>
          </cell>
          <cell r="D21">
            <v>-157.70000000000013</v>
          </cell>
          <cell r="E21">
            <v>-173.90000000000006</v>
          </cell>
          <cell r="F21">
            <v>-149.40000000000015</v>
          </cell>
          <cell r="G21">
            <v>-191.59999999999997</v>
          </cell>
          <cell r="H21">
            <v>-168.77979999999997</v>
          </cell>
          <cell r="I21">
            <v>-218</v>
          </cell>
          <cell r="J21">
            <v>-247.4</v>
          </cell>
          <cell r="K21">
            <v>-72.2</v>
          </cell>
          <cell r="L21">
            <v>-240</v>
          </cell>
          <cell r="M21">
            <v>-260.39999999999998</v>
          </cell>
          <cell r="N21">
            <v>-237.10000000000002</v>
          </cell>
          <cell r="O21">
            <v>-256.34692960000001</v>
          </cell>
          <cell r="P21">
            <v>-273.39483040000005</v>
          </cell>
          <cell r="Q21">
            <v>-285.83673040000008</v>
          </cell>
          <cell r="R21">
            <v>-284.88986035921778</v>
          </cell>
          <cell r="S21">
            <v>-292.88934882029321</v>
          </cell>
          <cell r="T21">
            <v>-303.37013162593627</v>
          </cell>
          <cell r="U21">
            <v>-322.73346013728809</v>
          </cell>
          <cell r="V21">
            <v>-335.28898288346221</v>
          </cell>
          <cell r="W21">
            <v>-348.49927311037436</v>
          </cell>
          <cell r="X21">
            <v>-362.39229543611702</v>
          </cell>
        </row>
        <row r="23">
          <cell r="B23" t="str">
            <v>Official interest obligations</v>
          </cell>
          <cell r="D23">
            <v>-233.3</v>
          </cell>
          <cell r="E23">
            <v>-373</v>
          </cell>
          <cell r="F23">
            <v>-489.7</v>
          </cell>
          <cell r="G23">
            <v>-412</v>
          </cell>
          <cell r="H23">
            <v>-538.32372999999995</v>
          </cell>
          <cell r="I23">
            <v>-336.4</v>
          </cell>
          <cell r="J23">
            <v>-288.8</v>
          </cell>
          <cell r="K23">
            <v>-31.4</v>
          </cell>
          <cell r="L23">
            <v>-224.50432716367973</v>
          </cell>
          <cell r="M23">
            <v>-134.19999999999999</v>
          </cell>
          <cell r="N23">
            <v>-211.20500000000001</v>
          </cell>
          <cell r="O23">
            <v>-184.3</v>
          </cell>
          <cell r="P23">
            <v>-181.79999999999998</v>
          </cell>
          <cell r="Q23">
            <v>-178.9</v>
          </cell>
          <cell r="R23">
            <v>-184.8</v>
          </cell>
          <cell r="S23">
            <v>-190.5</v>
          </cell>
          <cell r="T23">
            <v>-180.7</v>
          </cell>
          <cell r="U23">
            <v>-187.26334492308874</v>
          </cell>
          <cell r="V23">
            <v>-184.66580954427585</v>
          </cell>
          <cell r="W23">
            <v>-180.65316766136664</v>
          </cell>
          <cell r="X23">
            <v>-174.75474931874624</v>
          </cell>
        </row>
        <row r="24">
          <cell r="B24" t="str">
            <v>Other current transactions (net)</v>
          </cell>
          <cell r="D24">
            <v>11.799999999999999</v>
          </cell>
          <cell r="E24">
            <v>22.1</v>
          </cell>
          <cell r="F24">
            <v>11.5</v>
          </cell>
          <cell r="G24">
            <v>35.4</v>
          </cell>
          <cell r="H24">
            <v>76.7</v>
          </cell>
          <cell r="I24">
            <v>112.2</v>
          </cell>
          <cell r="J24">
            <v>140.5</v>
          </cell>
          <cell r="K24">
            <v>26.400000000000002</v>
          </cell>
          <cell r="L24">
            <v>94.906000000000006</v>
          </cell>
          <cell r="M24">
            <v>95.999999999999972</v>
          </cell>
          <cell r="N24">
            <v>171.6</v>
          </cell>
          <cell r="O24">
            <v>227.8</v>
          </cell>
          <cell r="P24">
            <v>267</v>
          </cell>
          <cell r="Q24">
            <v>264.40899999999999</v>
          </cell>
          <cell r="R24">
            <v>275.91832500000004</v>
          </cell>
          <cell r="S24">
            <v>277.25113279999999</v>
          </cell>
          <cell r="T24">
            <v>279.32815726079997</v>
          </cell>
          <cell r="U24">
            <v>329.28791827648388</v>
          </cell>
          <cell r="V24">
            <v>336.75091038243835</v>
          </cell>
          <cell r="W24">
            <v>356.65346323853231</v>
          </cell>
          <cell r="X24">
            <v>362.9988411199792</v>
          </cell>
        </row>
        <row r="25">
          <cell r="B25" t="str">
            <v xml:space="preserve">  Factor services (receipts)</v>
          </cell>
          <cell r="D25">
            <v>11.799999999999999</v>
          </cell>
          <cell r="E25">
            <v>10.1</v>
          </cell>
          <cell r="F25">
            <v>7.5</v>
          </cell>
          <cell r="G25">
            <v>5.4</v>
          </cell>
          <cell r="H25">
            <v>6.7</v>
          </cell>
          <cell r="I25">
            <v>7.2</v>
          </cell>
          <cell r="J25">
            <v>10.5</v>
          </cell>
          <cell r="K25">
            <v>2.7</v>
          </cell>
          <cell r="L25">
            <v>10</v>
          </cell>
          <cell r="M25">
            <v>19.100000000000001</v>
          </cell>
          <cell r="N25">
            <v>14.7</v>
          </cell>
          <cell r="O25">
            <v>19.5</v>
          </cell>
          <cell r="P25">
            <v>22</v>
          </cell>
          <cell r="Q25">
            <v>24.384</v>
          </cell>
          <cell r="R25">
            <v>31.218000000000004</v>
          </cell>
          <cell r="S25">
            <v>33.158000000000001</v>
          </cell>
          <cell r="T25">
            <v>35.520000000000003</v>
          </cell>
          <cell r="U25">
            <v>38.767871285815104</v>
          </cell>
          <cell r="V25">
            <v>41.522142874872173</v>
          </cell>
          <cell r="W25">
            <v>44.719179288382932</v>
          </cell>
          <cell r="X25">
            <v>48.362280046378118</v>
          </cell>
        </row>
        <row r="26">
          <cell r="B26" t="str">
            <v xml:space="preserve">  Noninterest factor services (payments)</v>
          </cell>
          <cell r="D26">
            <v>0</v>
          </cell>
          <cell r="E26">
            <v>-12</v>
          </cell>
          <cell r="F26">
            <v>-12</v>
          </cell>
          <cell r="G26">
            <v>-10</v>
          </cell>
          <cell r="H26">
            <v>-10</v>
          </cell>
          <cell r="I26">
            <v>-15</v>
          </cell>
          <cell r="J26">
            <v>-22</v>
          </cell>
          <cell r="K26">
            <v>-5.8</v>
          </cell>
          <cell r="L26">
            <v>-22.153999999999996</v>
          </cell>
          <cell r="M26">
            <v>-23.100000000000023</v>
          </cell>
          <cell r="N26">
            <v>-23.1</v>
          </cell>
          <cell r="O26">
            <v>-23.7</v>
          </cell>
          <cell r="P26">
            <v>-25</v>
          </cell>
          <cell r="Q26">
            <v>-24.975000000000001</v>
          </cell>
          <cell r="R26">
            <v>-25.299675000000001</v>
          </cell>
          <cell r="S26">
            <v>-25.906867200000001</v>
          </cell>
          <cell r="T26">
            <v>-26.191842739199998</v>
          </cell>
          <cell r="U26">
            <v>-26.479953009331197</v>
          </cell>
          <cell r="V26">
            <v>-26.771232492433839</v>
          </cell>
          <cell r="W26">
            <v>-27.065716049850607</v>
          </cell>
          <cell r="X26">
            <v>-27.36343892639896</v>
          </cell>
        </row>
        <row r="27">
          <cell r="B27" t="str">
            <v xml:space="preserve">  Private transfers 1/</v>
          </cell>
          <cell r="D27">
            <v>0</v>
          </cell>
          <cell r="E27">
            <v>24</v>
          </cell>
          <cell r="F27">
            <v>16</v>
          </cell>
          <cell r="G27">
            <v>40</v>
          </cell>
          <cell r="H27">
            <v>80</v>
          </cell>
          <cell r="I27">
            <v>120</v>
          </cell>
          <cell r="J27">
            <v>152</v>
          </cell>
          <cell r="K27">
            <v>29.5</v>
          </cell>
          <cell r="L27">
            <v>107.06</v>
          </cell>
          <cell r="M27">
            <v>100</v>
          </cell>
          <cell r="N27">
            <v>180</v>
          </cell>
          <cell r="O27">
            <v>232</v>
          </cell>
          <cell r="P27">
            <v>270</v>
          </cell>
          <cell r="Q27">
            <v>265</v>
          </cell>
          <cell r="R27">
            <v>270</v>
          </cell>
          <cell r="S27">
            <v>270</v>
          </cell>
          <cell r="T27">
            <v>270</v>
          </cell>
          <cell r="U27">
            <v>317</v>
          </cell>
          <cell r="V27">
            <v>322</v>
          </cell>
          <cell r="W27">
            <v>339</v>
          </cell>
          <cell r="X27">
            <v>342</v>
          </cell>
        </row>
        <row r="29">
          <cell r="B29" t="str">
            <v>|'Current account (% of GDP)</v>
          </cell>
          <cell r="C29" t="e">
            <v>#DIV/0!</v>
          </cell>
          <cell r="D29">
            <v>-35.562659846547334</v>
          </cell>
          <cell r="E29">
            <v>-48.425107584722966</v>
          </cell>
          <cell r="F29">
            <v>-59.001971788260278</v>
          </cell>
          <cell r="G29">
            <v>-48.503707401717136</v>
          </cell>
          <cell r="H29">
            <v>-52.478512757696357</v>
          </cell>
          <cell r="I29">
            <v>-36.847237909735384</v>
          </cell>
          <cell r="J29">
            <v>-32.43353440413884</v>
          </cell>
          <cell r="L29">
            <v>-23.044900342759796</v>
          </cell>
          <cell r="M29">
            <v>-24.342335728145159</v>
          </cell>
          <cell r="N29">
            <v>-31.953144407152976</v>
          </cell>
          <cell r="O29">
            <v>-31.249931046357471</v>
          </cell>
          <cell r="P29">
            <v>-31.416723823207306</v>
          </cell>
          <cell r="Q29">
            <v>-30.65670300969251</v>
          </cell>
          <cell r="R29">
            <v>-27.867322749060992</v>
          </cell>
          <cell r="S29">
            <v>-25.938987456039332</v>
          </cell>
          <cell r="T29">
            <v>-23.66813113486063</v>
          </cell>
          <cell r="U29">
            <v>-22.367983421590655</v>
          </cell>
          <cell r="V29">
            <v>-20.647031209944426</v>
          </cell>
          <cell r="W29">
            <v>-18.69885456995485</v>
          </cell>
          <cell r="X29">
            <v>-17.299638095309501</v>
          </cell>
        </row>
        <row r="30">
          <cell r="B30" t="str">
            <v>Capital account</v>
          </cell>
          <cell r="D30">
            <v>-234.89999999999964</v>
          </cell>
          <cell r="E30">
            <v>17.10000000000025</v>
          </cell>
          <cell r="F30">
            <v>-62.89999999999975</v>
          </cell>
          <cell r="G30">
            <v>-94.449799999999811</v>
          </cell>
          <cell r="H30">
            <v>-285.4967700000002</v>
          </cell>
          <cell r="I30">
            <v>20.314700000000471</v>
          </cell>
          <cell r="J30">
            <v>105.69459999999913</v>
          </cell>
          <cell r="K30">
            <v>95.300000000000026</v>
          </cell>
          <cell r="L30">
            <v>195.29949714644212</v>
          </cell>
          <cell r="M30">
            <v>792.4</v>
          </cell>
          <cell r="N30">
            <v>522.07226000000014</v>
          </cell>
          <cell r="O30">
            <v>517.53351306000013</v>
          </cell>
          <cell r="P30">
            <v>606.46517309594026</v>
          </cell>
          <cell r="Q30">
            <v>564.91996383967785</v>
          </cell>
          <cell r="R30">
            <v>626.47317462006322</v>
          </cell>
          <cell r="S30">
            <v>489.04885304396811</v>
          </cell>
          <cell r="T30">
            <v>590.25029241353377</v>
          </cell>
          <cell r="U30">
            <v>614.48326853800427</v>
          </cell>
          <cell r="V30">
            <v>604.98802045023535</v>
          </cell>
          <cell r="W30">
            <v>589.61991023492146</v>
          </cell>
          <cell r="X30">
            <v>583.75137036330375</v>
          </cell>
        </row>
        <row r="31">
          <cell r="B31" t="str">
            <v>|'Capital account (% of GDP)</v>
          </cell>
          <cell r="D31">
            <v>-15.019181585677726</v>
          </cell>
          <cell r="E31">
            <v>0.98193921463153655</v>
          </cell>
          <cell r="F31">
            <v>-3.4072934497627214</v>
          </cell>
          <cell r="G31">
            <v>-5.2239744780840383</v>
          </cell>
          <cell r="H31">
            <v>-15.583935459345311</v>
          </cell>
          <cell r="I31">
            <v>1.0765493437215101</v>
          </cell>
          <cell r="J31">
            <v>5.3664346026589218</v>
          </cell>
          <cell r="L31">
            <v>9.3444735476766567</v>
          </cell>
          <cell r="M31">
            <v>39.268865698253705</v>
          </cell>
          <cell r="N31">
            <v>25.872268377995706</v>
          </cell>
          <cell r="O31">
            <v>24.466061519994646</v>
          </cell>
          <cell r="P31">
            <v>26.356591616511967</v>
          </cell>
          <cell r="Q31">
            <v>23.048550136257766</v>
          </cell>
          <cell r="R31">
            <v>23.93860048223398</v>
          </cell>
          <cell r="S31">
            <v>17.547501006242129</v>
          </cell>
          <cell r="T31">
            <v>19.887139232261919</v>
          </cell>
          <cell r="U31">
            <v>17.10730173440972</v>
          </cell>
          <cell r="V31">
            <v>15.636517191089725</v>
          </cell>
          <cell r="W31">
            <v>14.147743913719971</v>
          </cell>
          <cell r="X31">
            <v>13.003634712837734</v>
          </cell>
        </row>
        <row r="33">
          <cell r="B33" t="str">
            <v>Official (net)</v>
          </cell>
          <cell r="D33">
            <v>-23.600000000000023</v>
          </cell>
          <cell r="E33">
            <v>74.600000000000136</v>
          </cell>
          <cell r="F33">
            <v>-37.899999999999977</v>
          </cell>
          <cell r="G33">
            <v>-162.00000000000006</v>
          </cell>
          <cell r="H33">
            <v>-436.92999999999995</v>
          </cell>
          <cell r="I33">
            <v>-139.48000000000002</v>
          </cell>
          <cell r="J33">
            <v>11.299999999999955</v>
          </cell>
          <cell r="K33">
            <v>29.099999999999994</v>
          </cell>
          <cell r="L33">
            <v>32.299499999999966</v>
          </cell>
          <cell r="M33">
            <v>134.4</v>
          </cell>
          <cell r="N33">
            <v>163</v>
          </cell>
          <cell r="O33">
            <v>291.10000000000002</v>
          </cell>
          <cell r="P33">
            <v>370.75200000000007</v>
          </cell>
          <cell r="Q33">
            <v>328.78800000000001</v>
          </cell>
          <cell r="R33">
            <v>369</v>
          </cell>
          <cell r="S33">
            <v>203.39999999999998</v>
          </cell>
          <cell r="T33">
            <v>274.2</v>
          </cell>
          <cell r="U33">
            <v>258.08944593173544</v>
          </cell>
          <cell r="V33">
            <v>257.54680568380138</v>
          </cell>
          <cell r="W33">
            <v>231.67020532972859</v>
          </cell>
          <cell r="X33">
            <v>204.83379655145575</v>
          </cell>
        </row>
        <row r="34">
          <cell r="B34" t="str">
            <v xml:space="preserve">  Official transfers </v>
          </cell>
          <cell r="D34">
            <v>201.6</v>
          </cell>
          <cell r="E34">
            <v>482.5</v>
          </cell>
          <cell r="F34">
            <v>310.89999999999998</v>
          </cell>
          <cell r="G34">
            <v>242.7</v>
          </cell>
          <cell r="H34">
            <v>245.4</v>
          </cell>
          <cell r="I34">
            <v>177</v>
          </cell>
          <cell r="J34">
            <v>246.7</v>
          </cell>
          <cell r="K34">
            <v>56.6</v>
          </cell>
          <cell r="L34">
            <v>175</v>
          </cell>
          <cell r="M34">
            <v>105.9</v>
          </cell>
          <cell r="N34">
            <v>192</v>
          </cell>
          <cell r="O34">
            <v>198.5</v>
          </cell>
          <cell r="P34">
            <v>214.60000000000002</v>
          </cell>
          <cell r="Q34">
            <v>217</v>
          </cell>
          <cell r="R34">
            <v>230</v>
          </cell>
          <cell r="S34">
            <v>220</v>
          </cell>
          <cell r="T34">
            <v>210</v>
          </cell>
          <cell r="U34">
            <v>210</v>
          </cell>
          <cell r="V34">
            <v>210</v>
          </cell>
          <cell r="W34">
            <v>200</v>
          </cell>
          <cell r="X34">
            <v>190</v>
          </cell>
        </row>
        <row r="35">
          <cell r="B35" t="str">
            <v xml:space="preserve">        Public sector consolidated</v>
          </cell>
          <cell r="I35">
            <v>114.7</v>
          </cell>
          <cell r="J35">
            <v>167.89999999999998</v>
          </cell>
          <cell r="K35">
            <v>0</v>
          </cell>
          <cell r="L35">
            <v>105.9</v>
          </cell>
          <cell r="M35">
            <v>85.4</v>
          </cell>
          <cell r="N35">
            <v>105.9</v>
          </cell>
          <cell r="O35">
            <v>85.4</v>
          </cell>
          <cell r="P35">
            <v>104.2</v>
          </cell>
          <cell r="Q35">
            <v>107</v>
          </cell>
          <cell r="R35">
            <v>120</v>
          </cell>
          <cell r="S35">
            <v>110</v>
          </cell>
          <cell r="T35">
            <v>110</v>
          </cell>
          <cell r="U35">
            <v>110</v>
          </cell>
          <cell r="V35">
            <v>110</v>
          </cell>
          <cell r="W35">
            <v>110</v>
          </cell>
          <cell r="X35">
            <v>110</v>
          </cell>
        </row>
        <row r="36">
          <cell r="B36" t="str">
            <v xml:space="preserve">        Public sector not consolidated</v>
          </cell>
          <cell r="I36">
            <v>62.3</v>
          </cell>
          <cell r="J36">
            <v>78.8</v>
          </cell>
          <cell r="N36">
            <v>86.1</v>
          </cell>
          <cell r="O36">
            <v>113.1</v>
          </cell>
          <cell r="P36">
            <v>110.4</v>
          </cell>
          <cell r="Q36">
            <v>110</v>
          </cell>
          <cell r="R36">
            <v>110</v>
          </cell>
          <cell r="S36">
            <v>110</v>
          </cell>
          <cell r="T36">
            <v>100</v>
          </cell>
          <cell r="U36">
            <v>100</v>
          </cell>
          <cell r="V36">
            <v>100</v>
          </cell>
          <cell r="W36">
            <v>90</v>
          </cell>
          <cell r="X36">
            <v>80</v>
          </cell>
        </row>
        <row r="37">
          <cell r="B37" t="str">
            <v xml:space="preserve">        Emergency assistance</v>
          </cell>
          <cell r="O37">
            <v>0</v>
          </cell>
        </row>
        <row r="38">
          <cell r="B38" t="str">
            <v xml:space="preserve">  Disbursements</v>
          </cell>
          <cell r="D38">
            <v>220.8</v>
          </cell>
          <cell r="E38">
            <v>345.40000000000003</v>
          </cell>
          <cell r="F38">
            <v>404.3</v>
          </cell>
          <cell r="G38">
            <v>157</v>
          </cell>
          <cell r="H38">
            <v>337.90000000000003</v>
          </cell>
          <cell r="I38">
            <v>244</v>
          </cell>
          <cell r="J38">
            <v>215.39999999999998</v>
          </cell>
          <cell r="K38">
            <v>30.5</v>
          </cell>
          <cell r="L38">
            <v>235</v>
          </cell>
          <cell r="M38">
            <v>241.6</v>
          </cell>
          <cell r="N38">
            <v>204.7</v>
          </cell>
          <cell r="O38">
            <v>275.70000000000005</v>
          </cell>
          <cell r="P38">
            <v>330.3</v>
          </cell>
          <cell r="Q38">
            <v>274.8</v>
          </cell>
          <cell r="R38">
            <v>280</v>
          </cell>
          <cell r="S38">
            <v>270</v>
          </cell>
          <cell r="T38">
            <v>260</v>
          </cell>
          <cell r="U38">
            <v>240</v>
          </cell>
          <cell r="V38">
            <v>220</v>
          </cell>
          <cell r="W38">
            <v>210</v>
          </cell>
          <cell r="X38">
            <v>200</v>
          </cell>
        </row>
        <row r="39">
          <cell r="B39" t="str">
            <v xml:space="preserve">  Amortization</v>
          </cell>
          <cell r="D39">
            <v>-446</v>
          </cell>
          <cell r="E39">
            <v>-753.3</v>
          </cell>
          <cell r="F39">
            <v>-753.1</v>
          </cell>
          <cell r="G39">
            <v>-561.70000000000005</v>
          </cell>
          <cell r="H39">
            <v>-1020.23</v>
          </cell>
          <cell r="I39">
            <v>-560.48</v>
          </cell>
          <cell r="J39">
            <v>-450.8</v>
          </cell>
          <cell r="K39">
            <v>-58</v>
          </cell>
          <cell r="L39">
            <v>-377.70050000000003</v>
          </cell>
          <cell r="M39">
            <v>-213.1</v>
          </cell>
          <cell r="N39">
            <v>-233.7</v>
          </cell>
          <cell r="O39">
            <v>-183.1</v>
          </cell>
          <cell r="P39">
            <v>-174.14800000000002</v>
          </cell>
          <cell r="Q39">
            <v>-163.012</v>
          </cell>
          <cell r="R39">
            <v>-141</v>
          </cell>
          <cell r="S39">
            <v>-286.60000000000002</v>
          </cell>
          <cell r="T39">
            <v>-195.8</v>
          </cell>
          <cell r="U39">
            <v>-191.91055406826459</v>
          </cell>
          <cell r="V39">
            <v>-172.45319431619859</v>
          </cell>
          <cell r="W39">
            <v>-178.32979467027141</v>
          </cell>
          <cell r="X39">
            <v>-185.16620344854425</v>
          </cell>
        </row>
        <row r="41">
          <cell r="B41" t="str">
            <v xml:space="preserve">      Financial public sector</v>
          </cell>
          <cell r="G41" t="str">
            <v>...</v>
          </cell>
          <cell r="H41" t="str">
            <v>...</v>
          </cell>
          <cell r="I41" t="str">
            <v>...</v>
          </cell>
          <cell r="J41">
            <v>-107.3</v>
          </cell>
          <cell r="K41">
            <v>2.4000000000000004</v>
          </cell>
          <cell r="L41" t="str">
            <v>...</v>
          </cell>
          <cell r="M41">
            <v>-47.8</v>
          </cell>
          <cell r="N41">
            <v>-37.224000000000004</v>
          </cell>
          <cell r="O41">
            <v>-28.608999999999998</v>
          </cell>
          <cell r="P41">
            <v>-40.348999999999997</v>
          </cell>
          <cell r="Q41">
            <v>-50.392000000000003</v>
          </cell>
          <cell r="R41">
            <v>-44.703000000000003</v>
          </cell>
          <cell r="S41">
            <v>-107.08799999999999</v>
          </cell>
          <cell r="T41">
            <v>-18.172999999999998</v>
          </cell>
          <cell r="U41">
            <v>-4.0869999999999997</v>
          </cell>
          <cell r="V41">
            <v>0.24499999999999922</v>
          </cell>
          <cell r="W41">
            <v>0.47199999999999953</v>
          </cell>
          <cell r="X41">
            <v>0.6980000000000004</v>
          </cell>
        </row>
        <row r="42">
          <cell r="B42" t="str">
            <v xml:space="preserve">        Disbursements</v>
          </cell>
          <cell r="G42" t="str">
            <v>...</v>
          </cell>
          <cell r="H42" t="str">
            <v>...</v>
          </cell>
          <cell r="I42" t="str">
            <v>...</v>
          </cell>
          <cell r="J42">
            <v>0.3</v>
          </cell>
          <cell r="K42">
            <v>15</v>
          </cell>
          <cell r="L42" t="str">
            <v>...</v>
          </cell>
          <cell r="M42">
            <v>15.3</v>
          </cell>
          <cell r="N42">
            <v>31.3</v>
          </cell>
          <cell r="O42">
            <v>30.2</v>
          </cell>
          <cell r="P42">
            <v>20</v>
          </cell>
          <cell r="Q42">
            <v>10</v>
          </cell>
          <cell r="R42">
            <v>10</v>
          </cell>
          <cell r="S42">
            <v>10</v>
          </cell>
          <cell r="T42">
            <v>10</v>
          </cell>
          <cell r="U42">
            <v>10</v>
          </cell>
          <cell r="V42">
            <v>10</v>
          </cell>
          <cell r="W42">
            <v>10</v>
          </cell>
          <cell r="X42">
            <v>10</v>
          </cell>
        </row>
        <row r="43">
          <cell r="B43" t="str">
            <v xml:space="preserve">        Amortization</v>
          </cell>
          <cell r="G43" t="str">
            <v>...</v>
          </cell>
          <cell r="H43" t="str">
            <v>...</v>
          </cell>
          <cell r="I43" t="str">
            <v>...</v>
          </cell>
          <cell r="J43">
            <v>-107.6</v>
          </cell>
          <cell r="K43">
            <v>-12.6</v>
          </cell>
          <cell r="L43" t="str">
            <v>...</v>
          </cell>
          <cell r="M43">
            <v>-63.1</v>
          </cell>
          <cell r="N43">
            <v>-68.524000000000001</v>
          </cell>
          <cell r="O43">
            <v>-58.808999999999997</v>
          </cell>
          <cell r="P43">
            <v>-60.348999999999997</v>
          </cell>
          <cell r="Q43">
            <v>-60.392000000000003</v>
          </cell>
          <cell r="R43">
            <v>-54.703000000000003</v>
          </cell>
          <cell r="S43">
            <v>-117.08799999999999</v>
          </cell>
          <cell r="T43">
            <v>-28.172999999999998</v>
          </cell>
          <cell r="U43">
            <v>-14.087</v>
          </cell>
          <cell r="V43">
            <v>-9.7550000000000008</v>
          </cell>
          <cell r="W43">
            <v>-9.5280000000000005</v>
          </cell>
          <cell r="X43">
            <v>-9.3019999999999996</v>
          </cell>
        </row>
        <row r="44">
          <cell r="B44" t="str">
            <v xml:space="preserve">      Nonfinancial public sector</v>
          </cell>
          <cell r="G44" t="str">
            <v>...</v>
          </cell>
          <cell r="H44" t="str">
            <v>...</v>
          </cell>
          <cell r="I44" t="str">
            <v>...</v>
          </cell>
          <cell r="J44">
            <v>118.59999999999991</v>
          </cell>
          <cell r="K44">
            <v>26.699999999999996</v>
          </cell>
          <cell r="L44" t="str">
            <v>...</v>
          </cell>
          <cell r="M44">
            <v>182.2</v>
          </cell>
          <cell r="N44">
            <v>200.22399999999999</v>
          </cell>
          <cell r="O44">
            <v>319.70900000000006</v>
          </cell>
          <cell r="P44">
            <v>411.10100000000006</v>
          </cell>
          <cell r="Q44">
            <v>379.18</v>
          </cell>
          <cell r="R44">
            <v>413.70299999999997</v>
          </cell>
          <cell r="S44">
            <v>310.48799999999994</v>
          </cell>
          <cell r="T44">
            <v>292.37299999999999</v>
          </cell>
          <cell r="U44">
            <v>262.17644593173543</v>
          </cell>
          <cell r="V44">
            <v>257.30180568380138</v>
          </cell>
          <cell r="W44">
            <v>231.19820532972858</v>
          </cell>
          <cell r="X44">
            <v>204.13579655145574</v>
          </cell>
        </row>
        <row r="45">
          <cell r="B45" t="str">
            <v xml:space="preserve">        Transfers</v>
          </cell>
          <cell r="G45" t="str">
            <v>...</v>
          </cell>
          <cell r="H45" t="str">
            <v>...</v>
          </cell>
          <cell r="I45" t="str">
            <v>...</v>
          </cell>
          <cell r="J45">
            <v>246.7</v>
          </cell>
          <cell r="K45">
            <v>56.6</v>
          </cell>
          <cell r="L45" t="str">
            <v>...</v>
          </cell>
          <cell r="M45">
            <v>105.9</v>
          </cell>
          <cell r="N45">
            <v>192</v>
          </cell>
          <cell r="O45">
            <v>198.5</v>
          </cell>
          <cell r="P45">
            <v>214.60000000000002</v>
          </cell>
          <cell r="Q45">
            <v>217</v>
          </cell>
          <cell r="R45">
            <v>230</v>
          </cell>
          <cell r="S45">
            <v>220</v>
          </cell>
          <cell r="T45">
            <v>210</v>
          </cell>
          <cell r="U45">
            <v>210</v>
          </cell>
          <cell r="V45">
            <v>210</v>
          </cell>
          <cell r="W45">
            <v>200</v>
          </cell>
          <cell r="X45">
            <v>190</v>
          </cell>
        </row>
        <row r="46">
          <cell r="B46" t="str">
            <v xml:space="preserve">        Disbursements</v>
          </cell>
          <cell r="G46" t="str">
            <v>...</v>
          </cell>
          <cell r="H46" t="str">
            <v>...</v>
          </cell>
          <cell r="I46" t="str">
            <v>...</v>
          </cell>
          <cell r="J46">
            <v>215.09999999999997</v>
          </cell>
          <cell r="K46">
            <v>15.5</v>
          </cell>
          <cell r="L46" t="str">
            <v>...</v>
          </cell>
          <cell r="M46">
            <v>226.29999999999998</v>
          </cell>
          <cell r="N46">
            <v>173.39999999999998</v>
          </cell>
          <cell r="O46">
            <v>245.50000000000006</v>
          </cell>
          <cell r="P46">
            <v>310.3</v>
          </cell>
          <cell r="Q46">
            <v>264.8</v>
          </cell>
          <cell r="R46">
            <v>270</v>
          </cell>
          <cell r="S46">
            <v>260</v>
          </cell>
          <cell r="T46">
            <v>250</v>
          </cell>
          <cell r="U46">
            <v>230</v>
          </cell>
          <cell r="V46">
            <v>210</v>
          </cell>
          <cell r="W46">
            <v>200</v>
          </cell>
          <cell r="X46">
            <v>190</v>
          </cell>
        </row>
        <row r="47">
          <cell r="B47" t="str">
            <v xml:space="preserve">        Amortization</v>
          </cell>
          <cell r="G47" t="str">
            <v>...</v>
          </cell>
          <cell r="H47" t="str">
            <v>...</v>
          </cell>
          <cell r="I47" t="str">
            <v>...</v>
          </cell>
          <cell r="J47">
            <v>-343.20000000000005</v>
          </cell>
          <cell r="K47">
            <v>-45.4</v>
          </cell>
          <cell r="L47" t="str">
            <v>...</v>
          </cell>
          <cell r="M47">
            <v>-150</v>
          </cell>
          <cell r="N47">
            <v>-165.17599999999999</v>
          </cell>
          <cell r="O47">
            <v>-124.291</v>
          </cell>
          <cell r="P47">
            <v>-113.79900000000004</v>
          </cell>
          <cell r="Q47">
            <v>-102.62</v>
          </cell>
          <cell r="R47">
            <v>-86.296999999999997</v>
          </cell>
          <cell r="S47">
            <v>-169.51200000000003</v>
          </cell>
          <cell r="T47">
            <v>-167.62700000000001</v>
          </cell>
          <cell r="U47">
            <v>-177.8235540682646</v>
          </cell>
          <cell r="V47">
            <v>-162.6981943161986</v>
          </cell>
          <cell r="W47">
            <v>-168.80179467027142</v>
          </cell>
          <cell r="X47">
            <v>-175.86420344854426</v>
          </cell>
        </row>
        <row r="49">
          <cell r="B49" t="str">
            <v xml:space="preserve">Private Capital 2/ </v>
          </cell>
          <cell r="D49">
            <v>-211.29999999999961</v>
          </cell>
          <cell r="E49">
            <v>-57.499999999999886</v>
          </cell>
          <cell r="F49">
            <v>-24.999999999999773</v>
          </cell>
          <cell r="G49">
            <v>67.550200000000245</v>
          </cell>
          <cell r="H49">
            <v>151.43322999999975</v>
          </cell>
          <cell r="I49">
            <v>159.79470000000049</v>
          </cell>
          <cell r="J49">
            <v>94.394599999999173</v>
          </cell>
          <cell r="K49">
            <v>66.200000000000031</v>
          </cell>
          <cell r="L49">
            <v>162.99999714644215</v>
          </cell>
          <cell r="M49">
            <v>658</v>
          </cell>
          <cell r="N49">
            <v>359.0722600000002</v>
          </cell>
          <cell r="O49">
            <v>226.43351306000011</v>
          </cell>
          <cell r="P49">
            <v>235.71317309594019</v>
          </cell>
          <cell r="Q49">
            <v>236.13196383967789</v>
          </cell>
          <cell r="R49">
            <v>257.47317462006316</v>
          </cell>
          <cell r="S49">
            <v>285.64885304396813</v>
          </cell>
          <cell r="T49">
            <v>316.05029241353384</v>
          </cell>
          <cell r="U49">
            <v>356.39382260626877</v>
          </cell>
          <cell r="V49">
            <v>347.44121476643403</v>
          </cell>
          <cell r="W49">
            <v>357.94970490519285</v>
          </cell>
          <cell r="X49">
            <v>378.91757381184806</v>
          </cell>
        </row>
        <row r="50">
          <cell r="B50" t="str">
            <v xml:space="preserve">      Foreign direct investment</v>
          </cell>
          <cell r="F50">
            <v>12</v>
          </cell>
          <cell r="G50">
            <v>38.799999999999997</v>
          </cell>
          <cell r="H50">
            <v>40</v>
          </cell>
          <cell r="I50">
            <v>75.400000000000006</v>
          </cell>
          <cell r="J50">
            <v>97</v>
          </cell>
          <cell r="K50">
            <v>101.85</v>
          </cell>
          <cell r="L50">
            <v>173.1</v>
          </cell>
          <cell r="M50">
            <v>184</v>
          </cell>
          <cell r="N50">
            <v>173.1</v>
          </cell>
          <cell r="O50">
            <v>184</v>
          </cell>
          <cell r="P50">
            <v>190</v>
          </cell>
          <cell r="Q50">
            <v>195</v>
          </cell>
          <cell r="R50">
            <v>208.20685434516525</v>
          </cell>
          <cell r="S50">
            <v>221.73194614443082</v>
          </cell>
          <cell r="T50">
            <v>236.14452264381885</v>
          </cell>
          <cell r="U50">
            <v>249.13247138922884</v>
          </cell>
          <cell r="V50">
            <v>242.39864080553852</v>
          </cell>
          <cell r="W50">
            <v>254.63056604984311</v>
          </cell>
          <cell r="X50">
            <v>267.5352471825845</v>
          </cell>
        </row>
        <row r="51">
          <cell r="B51" t="str">
            <v xml:space="preserve">      Export pre-financing</v>
          </cell>
          <cell r="E51">
            <v>33.6</v>
          </cell>
          <cell r="F51">
            <v>0.60000000000000142</v>
          </cell>
          <cell r="G51">
            <v>4.4999999999999964</v>
          </cell>
          <cell r="H51">
            <v>28.1</v>
          </cell>
          <cell r="I51">
            <v>31.099999999999994</v>
          </cell>
          <cell r="J51">
            <v>55.700000000000017</v>
          </cell>
          <cell r="K51">
            <v>55.575267146442144</v>
          </cell>
          <cell r="L51">
            <v>42.699999999999989</v>
          </cell>
          <cell r="M51">
            <v>59.800000000000011</v>
          </cell>
          <cell r="N51">
            <v>42.699999999999989</v>
          </cell>
          <cell r="O51">
            <v>59.800000000000011</v>
          </cell>
          <cell r="P51">
            <v>50</v>
          </cell>
          <cell r="Q51">
            <v>63.417042979250397</v>
          </cell>
          <cell r="R51">
            <v>69.428177987701758</v>
          </cell>
          <cell r="S51">
            <v>76.078764612341132</v>
          </cell>
          <cell r="T51">
            <v>83.067627482518844</v>
          </cell>
          <cell r="U51">
            <v>90.423208929843781</v>
          </cell>
          <cell r="V51">
            <v>98.204431673699389</v>
          </cell>
          <cell r="W51">
            <v>106.48099656815356</v>
          </cell>
          <cell r="X51">
            <v>114.54418434206741</v>
          </cell>
        </row>
        <row r="52">
          <cell r="B52" t="str">
            <v xml:space="preserve">      Commercial banks</v>
          </cell>
          <cell r="G52">
            <v>-3.2</v>
          </cell>
          <cell r="H52">
            <v>0</v>
          </cell>
          <cell r="I52">
            <v>-16.7</v>
          </cell>
          <cell r="J52">
            <v>-41.312796208530806</v>
          </cell>
          <cell r="K52">
            <v>0</v>
          </cell>
          <cell r="L52">
            <v>-39.440211640211643</v>
          </cell>
          <cell r="M52">
            <v>-2.8922495274102289E-2</v>
          </cell>
          <cell r="N52">
            <v>-39.440211640211643</v>
          </cell>
          <cell r="O52">
            <v>-2.8922495274102289E-2</v>
          </cell>
          <cell r="P52">
            <v>-18.174683544303797</v>
          </cell>
          <cell r="Q52">
            <v>-13.982568807339447</v>
          </cell>
          <cell r="R52">
            <v>-17</v>
          </cell>
          <cell r="S52">
            <v>-9</v>
          </cell>
          <cell r="T52">
            <v>0</v>
          </cell>
          <cell r="U52">
            <v>0</v>
          </cell>
          <cell r="V52">
            <v>0</v>
          </cell>
          <cell r="W52">
            <v>0</v>
          </cell>
          <cell r="X52">
            <v>0</v>
          </cell>
        </row>
        <row r="53">
          <cell r="B53" t="str">
            <v xml:space="preserve">      CENIs</v>
          </cell>
          <cell r="J53">
            <v>11.924941176470588</v>
          </cell>
          <cell r="K53">
            <v>0</v>
          </cell>
          <cell r="L53">
            <v>81.142857142857153</v>
          </cell>
          <cell r="M53">
            <v>-54.232084102873671</v>
          </cell>
          <cell r="N53">
            <v>81.142857142857153</v>
          </cell>
          <cell r="O53">
            <v>-54.232084102873671</v>
          </cell>
          <cell r="P53">
            <v>-6.1121433597560006</v>
          </cell>
          <cell r="Q53">
            <v>-28.302510332233066</v>
          </cell>
          <cell r="R53">
            <v>-3.1618577128038567</v>
          </cell>
          <cell r="S53">
            <v>-3.1618577128038567</v>
          </cell>
          <cell r="T53">
            <v>-3.1618577128038567</v>
          </cell>
          <cell r="U53">
            <v>-3.1618577128038567</v>
          </cell>
          <cell r="V53">
            <v>-3.1618577128038567</v>
          </cell>
          <cell r="W53">
            <v>-3.1618577128038567</v>
          </cell>
          <cell r="X53">
            <v>-3.1618577128038567</v>
          </cell>
        </row>
        <row r="54">
          <cell r="B54" t="str">
            <v xml:space="preserve">      Other</v>
          </cell>
          <cell r="E54">
            <v>56.2</v>
          </cell>
          <cell r="F54">
            <v>-44.7</v>
          </cell>
          <cell r="G54">
            <v>-113.6</v>
          </cell>
          <cell r="H54">
            <v>3.7</v>
          </cell>
          <cell r="I54">
            <v>4.6000000000000014</v>
          </cell>
          <cell r="J54">
            <v>1.6800000000000033</v>
          </cell>
          <cell r="K54" t="e">
            <v>#REF!</v>
          </cell>
          <cell r="L54">
            <v>24.8</v>
          </cell>
          <cell r="M54">
            <v>30</v>
          </cell>
          <cell r="N54">
            <v>24.8</v>
          </cell>
          <cell r="O54">
            <v>30</v>
          </cell>
          <cell r="P54">
            <v>20</v>
          </cell>
          <cell r="Q54">
            <v>20</v>
          </cell>
          <cell r="R54">
            <v>0</v>
          </cell>
          <cell r="S54">
            <v>0</v>
          </cell>
          <cell r="T54">
            <v>0</v>
          </cell>
          <cell r="U54">
            <v>20</v>
          </cell>
          <cell r="V54">
            <v>10</v>
          </cell>
          <cell r="W54">
            <v>0</v>
          </cell>
          <cell r="X54">
            <v>0</v>
          </cell>
        </row>
        <row r="55">
          <cell r="B55" t="str">
            <v xml:space="preserve">      Errors and omissions</v>
          </cell>
          <cell r="D55">
            <v>-211.29999999999961</v>
          </cell>
          <cell r="E55">
            <v>-147.2999999999999</v>
          </cell>
          <cell r="F55">
            <v>7.1000000000002217</v>
          </cell>
          <cell r="G55">
            <v>141.05020000000025</v>
          </cell>
          <cell r="H55">
            <v>79.633229999999742</v>
          </cell>
          <cell r="I55">
            <v>65.394700000000483</v>
          </cell>
          <cell r="J55">
            <v>-30.597544967940621</v>
          </cell>
          <cell r="K55">
            <v>105.5</v>
          </cell>
          <cell r="L55">
            <v>76.769614497354667</v>
          </cell>
          <cell r="M55">
            <v>6.8945196581478854</v>
          </cell>
          <cell r="N55">
            <v>76.769614497354667</v>
          </cell>
          <cell r="O55">
            <v>6.8945196581478854</v>
          </cell>
          <cell r="P55">
            <v>0</v>
          </cell>
          <cell r="Q55">
            <v>0</v>
          </cell>
          <cell r="R55">
            <v>0</v>
          </cell>
          <cell r="S55">
            <v>0</v>
          </cell>
          <cell r="T55">
            <v>0</v>
          </cell>
          <cell r="U55">
            <v>0</v>
          </cell>
          <cell r="V55">
            <v>0</v>
          </cell>
          <cell r="W55">
            <v>0</v>
          </cell>
          <cell r="X55">
            <v>0</v>
          </cell>
        </row>
        <row r="57">
          <cell r="B57" t="str">
            <v>Overall balance</v>
          </cell>
          <cell r="D57">
            <v>-791.09999999999991</v>
          </cell>
          <cell r="E57">
            <v>-826.19999999999982</v>
          </cell>
          <cell r="F57">
            <v>-1152.0999999999999</v>
          </cell>
          <cell r="G57">
            <v>-971.4</v>
          </cell>
          <cell r="H57">
            <v>-1246.9000000000001</v>
          </cell>
          <cell r="I57">
            <v>-674.99999999999955</v>
          </cell>
          <cell r="J57">
            <v>-533.10000000000082</v>
          </cell>
          <cell r="K57">
            <v>28.799999999999997</v>
          </cell>
          <cell r="L57">
            <v>-286.33892001723768</v>
          </cell>
          <cell r="M57">
            <v>301.2</v>
          </cell>
          <cell r="N57">
            <v>-122.70499999999998</v>
          </cell>
          <cell r="O57">
            <v>-143.5</v>
          </cell>
          <cell r="P57">
            <v>-116.43364207605975</v>
          </cell>
          <cell r="Q57">
            <v>-186.47582692788558</v>
          </cell>
          <cell r="R57">
            <v>-102.81466172286287</v>
          </cell>
          <cell r="S57">
            <v>-233.87072735584803</v>
          </cell>
          <cell r="T57">
            <v>-112.21983966912967</v>
          </cell>
          <cell r="U57">
            <v>-188.96030058176234</v>
          </cell>
          <cell r="V57">
            <v>-193.86036677223797</v>
          </cell>
          <cell r="W57">
            <v>-189.67161640493896</v>
          </cell>
          <cell r="X57">
            <v>-192.8536072400957</v>
          </cell>
        </row>
        <row r="58">
          <cell r="B58" t="str">
            <v xml:space="preserve">   Check</v>
          </cell>
          <cell r="D58">
            <v>0</v>
          </cell>
          <cell r="E58">
            <v>0</v>
          </cell>
          <cell r="F58">
            <v>0</v>
          </cell>
          <cell r="G58">
            <v>0</v>
          </cell>
          <cell r="H58">
            <v>9.9475983006414026E-14</v>
          </cell>
          <cell r="I58">
            <v>0</v>
          </cell>
          <cell r="J58">
            <v>0</v>
          </cell>
          <cell r="K58">
            <v>-3.5527136788005009E-15</v>
          </cell>
          <cell r="L58">
            <v>0</v>
          </cell>
          <cell r="M58">
            <v>0</v>
          </cell>
          <cell r="N58">
            <v>0</v>
          </cell>
          <cell r="O58">
            <v>0</v>
          </cell>
          <cell r="P58">
            <v>0</v>
          </cell>
          <cell r="Q58">
            <v>0</v>
          </cell>
          <cell r="R58">
            <v>0</v>
          </cell>
          <cell r="S58">
            <v>0</v>
          </cell>
          <cell r="T58">
            <v>0</v>
          </cell>
          <cell r="U58">
            <v>0</v>
          </cell>
          <cell r="V58">
            <v>0</v>
          </cell>
          <cell r="W58">
            <v>0</v>
          </cell>
          <cell r="X58">
            <v>0</v>
          </cell>
        </row>
        <row r="60">
          <cell r="B60" t="str">
            <v xml:space="preserve">Net reserve change </v>
          </cell>
          <cell r="D60">
            <v>197.8</v>
          </cell>
          <cell r="E60">
            <v>-15.800000000000182</v>
          </cell>
          <cell r="F60">
            <v>5</v>
          </cell>
          <cell r="G60">
            <v>100</v>
          </cell>
          <cell r="H60">
            <v>-69</v>
          </cell>
          <cell r="I60">
            <v>62.6</v>
          </cell>
          <cell r="J60">
            <v>2</v>
          </cell>
          <cell r="K60">
            <v>-12.8</v>
          </cell>
          <cell r="L60">
            <v>-39.509473806043729</v>
          </cell>
          <cell r="M60">
            <v>-49.6</v>
          </cell>
          <cell r="N60">
            <v>-58</v>
          </cell>
          <cell r="O60">
            <v>-2.2999999999999998</v>
          </cell>
          <cell r="P60">
            <v>-120</v>
          </cell>
          <cell r="Q60">
            <v>-59.6</v>
          </cell>
          <cell r="R60">
            <v>-40</v>
          </cell>
          <cell r="S60">
            <v>-40</v>
          </cell>
          <cell r="T60">
            <v>-50</v>
          </cell>
          <cell r="U60">
            <v>-50</v>
          </cell>
          <cell r="V60">
            <v>-55</v>
          </cell>
          <cell r="W60">
            <v>-65</v>
          </cell>
          <cell r="X60">
            <v>-75</v>
          </cell>
        </row>
        <row r="61">
          <cell r="B61" t="str">
            <v xml:space="preserve">  of which: IMF (net)</v>
          </cell>
          <cell r="D61" t="str">
            <v>--</v>
          </cell>
          <cell r="E61">
            <v>23.3</v>
          </cell>
          <cell r="F61" t="str">
            <v>--</v>
          </cell>
          <cell r="G61" t="str">
            <v>--</v>
          </cell>
          <cell r="H61">
            <v>27</v>
          </cell>
          <cell r="I61">
            <v>-12.916829250000001</v>
          </cell>
          <cell r="J61">
            <v>-10.987875939999999</v>
          </cell>
          <cell r="N61">
            <v>0</v>
          </cell>
          <cell r="O61">
            <v>22.428000000000001</v>
          </cell>
          <cell r="P61">
            <v>127.82640000000002</v>
          </cell>
          <cell r="Q61">
            <v>39.131200000000007</v>
          </cell>
          <cell r="R61">
            <v>-5.2759999999999998</v>
          </cell>
          <cell r="S61">
            <v>-5.2720000000000002</v>
          </cell>
          <cell r="T61">
            <v>-7.5068999999999999</v>
          </cell>
          <cell r="U61">
            <v>-13.6968</v>
          </cell>
          <cell r="V61">
            <v>-19.886699999999998</v>
          </cell>
          <cell r="W61">
            <v>-26.603399999999997</v>
          </cell>
          <cell r="X61">
            <v>-26.603399999999997</v>
          </cell>
        </row>
        <row r="62">
          <cell r="B62" t="str">
            <v xml:space="preserve">Net change in arrears (decrease -) </v>
          </cell>
          <cell r="D62">
            <v>593.29999999999995</v>
          </cell>
          <cell r="E62">
            <v>-1183.5</v>
          </cell>
          <cell r="F62">
            <v>1081.0999999999999</v>
          </cell>
          <cell r="G62">
            <v>779.4</v>
          </cell>
          <cell r="H62">
            <v>1272.8000000000002</v>
          </cell>
          <cell r="I62">
            <v>-1109.2000000000003</v>
          </cell>
          <cell r="J62">
            <v>-3201.5</v>
          </cell>
          <cell r="K62">
            <v>-39</v>
          </cell>
          <cell r="L62">
            <v>0</v>
          </cell>
          <cell r="M62">
            <v>-251.6</v>
          </cell>
          <cell r="N62">
            <v>-176.69499999999999</v>
          </cell>
          <cell r="O62">
            <v>9.6000000000000227</v>
          </cell>
          <cell r="P62">
            <v>-1980.7</v>
          </cell>
          <cell r="Q62">
            <v>0</v>
          </cell>
          <cell r="R62">
            <v>0</v>
          </cell>
          <cell r="S62">
            <v>0</v>
          </cell>
          <cell r="T62">
            <v>0</v>
          </cell>
          <cell r="U62">
            <v>0</v>
          </cell>
          <cell r="V62">
            <v>0</v>
          </cell>
          <cell r="W62">
            <v>0</v>
          </cell>
          <cell r="X62">
            <v>0</v>
          </cell>
        </row>
        <row r="63">
          <cell r="B63" t="str">
            <v xml:space="preserve">   arrears clearance</v>
          </cell>
          <cell r="H63">
            <v>-43</v>
          </cell>
          <cell r="I63">
            <v>-1678.4</v>
          </cell>
          <cell r="J63">
            <v>-3681.7</v>
          </cell>
          <cell r="K63">
            <v>-39</v>
          </cell>
          <cell r="M63">
            <v>-251.6</v>
          </cell>
          <cell r="N63">
            <v>-251.6</v>
          </cell>
          <cell r="O63">
            <v>-72.099999999999994</v>
          </cell>
          <cell r="P63">
            <v>-1980.7</v>
          </cell>
        </row>
        <row r="64">
          <cell r="B64" t="str">
            <v xml:space="preserve">   arrears accumulation</v>
          </cell>
          <cell r="H64">
            <v>1315.8000000000002</v>
          </cell>
          <cell r="I64">
            <v>569.19999999999993</v>
          </cell>
          <cell r="J64">
            <v>480.2</v>
          </cell>
          <cell r="N64">
            <v>74.905000000000001</v>
          </cell>
          <cell r="O64">
            <v>81.700000000000017</v>
          </cell>
        </row>
        <row r="66">
          <cell r="B66" t="str">
            <v>Exceptional financing</v>
          </cell>
          <cell r="D66" t="str">
            <v>--</v>
          </cell>
          <cell r="E66">
            <v>2025.5</v>
          </cell>
          <cell r="F66">
            <v>66</v>
          </cell>
          <cell r="G66">
            <v>92</v>
          </cell>
          <cell r="H66">
            <v>43.100000000000009</v>
          </cell>
          <cell r="I66">
            <v>1721.6</v>
          </cell>
          <cell r="J66">
            <v>3732.6000000000008</v>
          </cell>
          <cell r="K66">
            <v>23</v>
          </cell>
          <cell r="L66">
            <v>13.813000000000001</v>
          </cell>
          <cell r="M66">
            <v>0</v>
          </cell>
          <cell r="N66">
            <v>357.4</v>
          </cell>
          <cell r="O66">
            <v>136.19999999999999</v>
          </cell>
          <cell r="P66">
            <v>98.1</v>
          </cell>
          <cell r="Q66">
            <v>104.8</v>
          </cell>
          <cell r="R66">
            <v>11.5</v>
          </cell>
          <cell r="S66">
            <v>0</v>
          </cell>
          <cell r="T66">
            <v>0</v>
          </cell>
          <cell r="U66">
            <v>0</v>
          </cell>
          <cell r="V66">
            <v>0</v>
          </cell>
          <cell r="W66">
            <v>0</v>
          </cell>
          <cell r="X66">
            <v>0</v>
          </cell>
        </row>
        <row r="67">
          <cell r="B67" t="str">
            <v xml:space="preserve">  C.G./US/Mexico/Venezuela/Colombia     </v>
          </cell>
          <cell r="D67" t="str">
            <v>--</v>
          </cell>
          <cell r="E67">
            <v>1415.7</v>
          </cell>
          <cell r="F67" t="str">
            <v>--</v>
          </cell>
          <cell r="G67" t="str">
            <v>--</v>
          </cell>
          <cell r="H67" t="str">
            <v>...</v>
          </cell>
          <cell r="J67" t="str">
            <v>...</v>
          </cell>
          <cell r="K67" t="str">
            <v>...</v>
          </cell>
          <cell r="N67" t="str">
            <v>...</v>
          </cell>
          <cell r="O67" t="str">
            <v>...</v>
          </cell>
          <cell r="P67" t="str">
            <v>...</v>
          </cell>
          <cell r="Q67" t="str">
            <v>...</v>
          </cell>
          <cell r="R67" t="str">
            <v>...</v>
          </cell>
          <cell r="S67" t="str">
            <v>...</v>
          </cell>
          <cell r="T67" t="str">
            <v>...</v>
          </cell>
          <cell r="U67" t="str">
            <v>...</v>
          </cell>
          <cell r="V67" t="str">
            <v>...</v>
          </cell>
          <cell r="W67" t="str">
            <v>...</v>
          </cell>
          <cell r="X67" t="str">
            <v>...</v>
          </cell>
        </row>
        <row r="68">
          <cell r="B68" t="str">
            <v xml:space="preserve">  Paris Club rescheduling </v>
          </cell>
          <cell r="D68" t="str">
            <v>--</v>
          </cell>
          <cell r="E68">
            <v>609.79999999999995</v>
          </cell>
          <cell r="F68">
            <v>66</v>
          </cell>
          <cell r="G68" t="str">
            <v>--</v>
          </cell>
          <cell r="H68" t="str">
            <v>...</v>
          </cell>
          <cell r="I68">
            <v>622.6</v>
          </cell>
          <cell r="J68">
            <v>50.5</v>
          </cell>
          <cell r="K68" t="str">
            <v>...</v>
          </cell>
          <cell r="L68">
            <v>13.813000000000001</v>
          </cell>
          <cell r="N68">
            <v>24.1</v>
          </cell>
          <cell r="O68">
            <v>86.1</v>
          </cell>
          <cell r="P68">
            <v>98.1</v>
          </cell>
          <cell r="Q68">
            <v>104.8</v>
          </cell>
          <cell r="R68">
            <v>11.5</v>
          </cell>
          <cell r="S68">
            <v>0</v>
          </cell>
          <cell r="T68">
            <v>0</v>
          </cell>
          <cell r="U68">
            <v>0</v>
          </cell>
          <cell r="V68">
            <v>0</v>
          </cell>
          <cell r="W68">
            <v>0</v>
          </cell>
          <cell r="X68">
            <v>0</v>
          </cell>
        </row>
        <row r="69">
          <cell r="B69" t="str">
            <v xml:space="preserve">        Interest</v>
          </cell>
          <cell r="O69">
            <v>35</v>
          </cell>
          <cell r="P69">
            <v>61.3</v>
          </cell>
          <cell r="Q69">
            <v>63.3</v>
          </cell>
          <cell r="R69">
            <v>2.6</v>
          </cell>
        </row>
        <row r="70">
          <cell r="B70" t="str">
            <v xml:space="preserve">        Amortization</v>
          </cell>
          <cell r="O70">
            <v>29.1</v>
          </cell>
          <cell r="P70">
            <v>36.799999999999997</v>
          </cell>
          <cell r="Q70">
            <v>41.5</v>
          </cell>
          <cell r="R70">
            <v>8.9</v>
          </cell>
        </row>
        <row r="71">
          <cell r="B71" t="str">
            <v xml:space="preserve">        Arrears</v>
          </cell>
          <cell r="O71">
            <v>22</v>
          </cell>
          <cell r="P71">
            <v>0</v>
          </cell>
          <cell r="Q71">
            <v>0</v>
          </cell>
        </row>
        <row r="72">
          <cell r="B72" t="str">
            <v xml:space="preserve">  Other rescheduling </v>
          </cell>
          <cell r="D72" t="str">
            <v>--</v>
          </cell>
          <cell r="E72" t="str">
            <v>--</v>
          </cell>
          <cell r="F72" t="str">
            <v>--</v>
          </cell>
          <cell r="G72">
            <v>92</v>
          </cell>
          <cell r="H72">
            <v>43.100000000000009</v>
          </cell>
          <cell r="I72">
            <v>1099</v>
          </cell>
          <cell r="J72">
            <v>3682.1000000000008</v>
          </cell>
          <cell r="K72">
            <v>0</v>
          </cell>
          <cell r="L72">
            <v>0</v>
          </cell>
          <cell r="M72">
            <v>0</v>
          </cell>
          <cell r="N72">
            <v>333.29999999999995</v>
          </cell>
          <cell r="O72">
            <v>50.1</v>
          </cell>
          <cell r="P72">
            <v>0</v>
          </cell>
          <cell r="Q72">
            <v>0</v>
          </cell>
          <cell r="R72">
            <v>0</v>
          </cell>
          <cell r="S72">
            <v>0</v>
          </cell>
          <cell r="T72">
            <v>0</v>
          </cell>
          <cell r="U72">
            <v>0</v>
          </cell>
          <cell r="V72">
            <v>0</v>
          </cell>
          <cell r="W72">
            <v>0</v>
          </cell>
          <cell r="X72">
            <v>0</v>
          </cell>
        </row>
        <row r="73">
          <cell r="B73" t="str">
            <v xml:space="preserve">    Debt cancelation</v>
          </cell>
          <cell r="D73" t="str">
            <v>--</v>
          </cell>
          <cell r="E73" t="str">
            <v>--</v>
          </cell>
          <cell r="F73" t="str">
            <v>--</v>
          </cell>
          <cell r="G73">
            <v>53</v>
          </cell>
          <cell r="H73">
            <v>17.100000000000001</v>
          </cell>
          <cell r="J73">
            <v>3002.4000000000005</v>
          </cell>
          <cell r="K73" t="str">
            <v>...</v>
          </cell>
          <cell r="N73">
            <v>333.29999999999995</v>
          </cell>
          <cell r="O73">
            <v>0</v>
          </cell>
          <cell r="P73">
            <v>0</v>
          </cell>
          <cell r="Q73">
            <v>0</v>
          </cell>
          <cell r="R73">
            <v>0</v>
          </cell>
          <cell r="S73">
            <v>0</v>
          </cell>
          <cell r="T73">
            <v>0</v>
          </cell>
          <cell r="U73">
            <v>0</v>
          </cell>
          <cell r="V73">
            <v>0</v>
          </cell>
          <cell r="W73">
            <v>0</v>
          </cell>
          <cell r="X73">
            <v>0</v>
          </cell>
        </row>
        <row r="74">
          <cell r="B74" t="str">
            <v xml:space="preserve">    Interest Capitalization</v>
          </cell>
          <cell r="D74" t="str">
            <v>--</v>
          </cell>
          <cell r="E74" t="str">
            <v>--</v>
          </cell>
          <cell r="F74" t="str">
            <v>--</v>
          </cell>
          <cell r="G74">
            <v>13</v>
          </cell>
          <cell r="H74">
            <v>20.3</v>
          </cell>
          <cell r="J74">
            <v>35.299999999999997</v>
          </cell>
          <cell r="K74" t="str">
            <v>...</v>
          </cell>
          <cell r="N74" t="str">
            <v>...</v>
          </cell>
          <cell r="O74">
            <v>0</v>
          </cell>
          <cell r="P74">
            <v>0</v>
          </cell>
          <cell r="Q74">
            <v>0</v>
          </cell>
          <cell r="R74" t="str">
            <v>...</v>
          </cell>
          <cell r="S74" t="str">
            <v>...</v>
          </cell>
          <cell r="T74" t="str">
            <v>...</v>
          </cell>
          <cell r="U74" t="str">
            <v>...</v>
          </cell>
          <cell r="V74" t="str">
            <v>...</v>
          </cell>
          <cell r="W74" t="str">
            <v>...</v>
          </cell>
          <cell r="X74" t="str">
            <v>...</v>
          </cell>
        </row>
        <row r="75">
          <cell r="B75" t="str">
            <v xml:space="preserve">    Other</v>
          </cell>
          <cell r="D75" t="str">
            <v>--</v>
          </cell>
          <cell r="E75" t="str">
            <v>--</v>
          </cell>
          <cell r="F75" t="str">
            <v>--</v>
          </cell>
          <cell r="G75">
            <v>26</v>
          </cell>
          <cell r="H75">
            <v>5.7</v>
          </cell>
          <cell r="J75">
            <v>644.4</v>
          </cell>
          <cell r="K75" t="str">
            <v>...</v>
          </cell>
          <cell r="N75" t="str">
            <v>...</v>
          </cell>
          <cell r="O75">
            <v>50.1</v>
          </cell>
          <cell r="P75" t="str">
            <v>...</v>
          </cell>
          <cell r="Q75" t="str">
            <v>...</v>
          </cell>
          <cell r="R75" t="str">
            <v>...</v>
          </cell>
          <cell r="S75" t="str">
            <v>...</v>
          </cell>
          <cell r="T75" t="str">
            <v>...</v>
          </cell>
          <cell r="U75" t="str">
            <v>...</v>
          </cell>
          <cell r="V75" t="str">
            <v>...</v>
          </cell>
          <cell r="W75" t="str">
            <v>...</v>
          </cell>
          <cell r="X75" t="str">
            <v>...</v>
          </cell>
        </row>
        <row r="77">
          <cell r="B77" t="str">
            <v>Remaining financing gap</v>
          </cell>
          <cell r="D77">
            <v>0</v>
          </cell>
          <cell r="E77">
            <v>0</v>
          </cell>
          <cell r="F77">
            <v>0</v>
          </cell>
          <cell r="G77">
            <v>0</v>
          </cell>
          <cell r="H77">
            <v>0</v>
          </cell>
          <cell r="I77">
            <v>0</v>
          </cell>
          <cell r="J77">
            <v>0</v>
          </cell>
          <cell r="K77">
            <v>0</v>
          </cell>
          <cell r="L77">
            <v>312.03539382328142</v>
          </cell>
          <cell r="M77">
            <v>0</v>
          </cell>
          <cell r="N77">
            <v>0</v>
          </cell>
          <cell r="O77">
            <v>0</v>
          </cell>
          <cell r="P77">
            <v>2119.03364207606</v>
          </cell>
          <cell r="Q77">
            <v>141.27582692788559</v>
          </cell>
          <cell r="R77">
            <v>131.31466172286287</v>
          </cell>
          <cell r="S77">
            <v>273.87072735584803</v>
          </cell>
          <cell r="T77">
            <v>162.21983966912967</v>
          </cell>
          <cell r="U77">
            <v>238.96030058176234</v>
          </cell>
          <cell r="V77">
            <v>248.86036677223797</v>
          </cell>
          <cell r="W77">
            <v>254.67161640493896</v>
          </cell>
          <cell r="X77">
            <v>267.8536072400957</v>
          </cell>
        </row>
        <row r="78">
          <cell r="B78" t="str">
            <v xml:space="preserve">  C.G./US/Mexico/Venezuela/Colombia     </v>
          </cell>
          <cell r="D78" t="str">
            <v>--</v>
          </cell>
          <cell r="E78" t="str">
            <v>--</v>
          </cell>
          <cell r="F78" t="str">
            <v>--</v>
          </cell>
          <cell r="G78" t="str">
            <v>--</v>
          </cell>
          <cell r="H78" t="str">
            <v>--</v>
          </cell>
          <cell r="I78" t="str">
            <v>--</v>
          </cell>
          <cell r="J78" t="str">
            <v>--</v>
          </cell>
          <cell r="K78" t="str">
            <v>...</v>
          </cell>
          <cell r="N78" t="str">
            <v>--</v>
          </cell>
          <cell r="O78" t="str">
            <v>--</v>
          </cell>
          <cell r="P78" t="str">
            <v>--</v>
          </cell>
          <cell r="Q78" t="str">
            <v>--</v>
          </cell>
          <cell r="R78" t="str">
            <v>--</v>
          </cell>
          <cell r="S78" t="str">
            <v>--</v>
          </cell>
        </row>
        <row r="79">
          <cell r="B79" t="str">
            <v xml:space="preserve">  Paris Club rescheduling</v>
          </cell>
          <cell r="D79" t="str">
            <v>--</v>
          </cell>
          <cell r="E79" t="str">
            <v>--</v>
          </cell>
          <cell r="F79" t="str">
            <v>--</v>
          </cell>
          <cell r="G79" t="str">
            <v>--</v>
          </cell>
          <cell r="H79" t="str">
            <v>--</v>
          </cell>
          <cell r="I79" t="str">
            <v>--</v>
          </cell>
          <cell r="J79">
            <v>0</v>
          </cell>
          <cell r="K79" t="str">
            <v>...</v>
          </cell>
          <cell r="L79">
            <v>14.7646</v>
          </cell>
          <cell r="N79">
            <v>0</v>
          </cell>
          <cell r="O79">
            <v>0</v>
          </cell>
          <cell r="P79">
            <v>0</v>
          </cell>
          <cell r="Q79">
            <v>0</v>
          </cell>
          <cell r="R79">
            <v>42.506700000000002</v>
          </cell>
          <cell r="S79">
            <v>42.74</v>
          </cell>
          <cell r="T79">
            <v>43.108900000000006</v>
          </cell>
          <cell r="U79">
            <v>43.724699999999999</v>
          </cell>
          <cell r="V79">
            <v>44.081000000000003</v>
          </cell>
          <cell r="W79">
            <v>44.921399999999998</v>
          </cell>
          <cell r="X79">
            <v>49.1477</v>
          </cell>
        </row>
        <row r="80">
          <cell r="B80" t="str">
            <v xml:space="preserve">  Other non Paris-Club rescheduling</v>
          </cell>
          <cell r="D80" t="str">
            <v>--</v>
          </cell>
          <cell r="E80" t="str">
            <v>--</v>
          </cell>
          <cell r="F80" t="str">
            <v>--</v>
          </cell>
          <cell r="G80" t="str">
            <v>--</v>
          </cell>
          <cell r="H80" t="str">
            <v>--</v>
          </cell>
          <cell r="I80" t="str">
            <v>--</v>
          </cell>
          <cell r="J80" t="str">
            <v>...</v>
          </cell>
          <cell r="K80" t="str">
            <v>...</v>
          </cell>
          <cell r="L80">
            <v>485.48519999999996</v>
          </cell>
          <cell r="N80">
            <v>0</v>
          </cell>
          <cell r="O80">
            <v>0</v>
          </cell>
          <cell r="P80">
            <v>73.599999999999966</v>
          </cell>
          <cell r="Q80">
            <v>71.500000000000014</v>
          </cell>
          <cell r="R80">
            <v>36.102699999999999</v>
          </cell>
          <cell r="S80">
            <v>91.49199999999999</v>
          </cell>
          <cell r="T80">
            <v>3.3359000000000001</v>
          </cell>
          <cell r="U80">
            <v>3.3218999999999999</v>
          </cell>
          <cell r="V80">
            <v>2.0955500000000002</v>
          </cell>
          <cell r="W80">
            <v>0.33529999999999999</v>
          </cell>
          <cell r="X80">
            <v>0.33529999999999999</v>
          </cell>
        </row>
        <row r="81">
          <cell r="B81" t="str">
            <v xml:space="preserve">    Debt cancelation</v>
          </cell>
          <cell r="D81" t="str">
            <v>--</v>
          </cell>
          <cell r="E81" t="str">
            <v>--</v>
          </cell>
          <cell r="F81" t="str">
            <v>--</v>
          </cell>
          <cell r="G81" t="str">
            <v>--</v>
          </cell>
          <cell r="H81" t="str">
            <v>--</v>
          </cell>
          <cell r="I81" t="str">
            <v>--</v>
          </cell>
          <cell r="J81" t="str">
            <v>...</v>
          </cell>
          <cell r="K81" t="str">
            <v>...</v>
          </cell>
          <cell r="N81" t="str">
            <v>...</v>
          </cell>
          <cell r="O81">
            <v>0</v>
          </cell>
          <cell r="P81">
            <v>25.199999999999989</v>
          </cell>
          <cell r="Q81">
            <v>24.400000000000006</v>
          </cell>
          <cell r="R81" t="str">
            <v>...</v>
          </cell>
          <cell r="S81" t="str">
            <v>...</v>
          </cell>
          <cell r="T81" t="str">
            <v>...</v>
          </cell>
          <cell r="U81" t="str">
            <v>...</v>
          </cell>
          <cell r="V81" t="str">
            <v>...</v>
          </cell>
          <cell r="W81" t="str">
            <v>...</v>
          </cell>
          <cell r="X81" t="str">
            <v>...</v>
          </cell>
        </row>
        <row r="82">
          <cell r="B82" t="str">
            <v xml:space="preserve">    Interest Capitalization</v>
          </cell>
          <cell r="D82" t="str">
            <v>--</v>
          </cell>
          <cell r="E82" t="str">
            <v>--</v>
          </cell>
          <cell r="F82" t="str">
            <v>--</v>
          </cell>
          <cell r="G82" t="str">
            <v>--</v>
          </cell>
          <cell r="H82" t="str">
            <v>--</v>
          </cell>
          <cell r="I82" t="str">
            <v>--</v>
          </cell>
          <cell r="J82">
            <v>0</v>
          </cell>
          <cell r="K82" t="str">
            <v>...</v>
          </cell>
          <cell r="N82" t="str">
            <v>...</v>
          </cell>
          <cell r="O82">
            <v>0</v>
          </cell>
          <cell r="P82">
            <v>48.399999999999977</v>
          </cell>
          <cell r="Q82">
            <v>47.100000000000009</v>
          </cell>
          <cell r="R82" t="str">
            <v>...</v>
          </cell>
          <cell r="S82" t="str">
            <v>...</v>
          </cell>
          <cell r="T82" t="str">
            <v>...</v>
          </cell>
          <cell r="U82" t="str">
            <v>...</v>
          </cell>
          <cell r="V82" t="str">
            <v>...</v>
          </cell>
          <cell r="W82" t="str">
            <v>...</v>
          </cell>
          <cell r="X82" t="str">
            <v>...</v>
          </cell>
        </row>
        <row r="83">
          <cell r="B83" t="str">
            <v xml:space="preserve">  Other</v>
          </cell>
          <cell r="D83" t="str">
            <v>--</v>
          </cell>
          <cell r="E83" t="str">
            <v>--</v>
          </cell>
          <cell r="F83" t="str">
            <v>--</v>
          </cell>
          <cell r="G83" t="str">
            <v>--</v>
          </cell>
          <cell r="H83" t="str">
            <v>--</v>
          </cell>
          <cell r="I83" t="str">
            <v>--</v>
          </cell>
          <cell r="J83">
            <v>0</v>
          </cell>
          <cell r="K83" t="str">
            <v>...</v>
          </cell>
          <cell r="L83">
            <v>-188.21440617671851</v>
          </cell>
          <cell r="N83">
            <v>0</v>
          </cell>
          <cell r="O83">
            <v>0</v>
          </cell>
          <cell r="P83">
            <v>1980.7</v>
          </cell>
          <cell r="Q83">
            <v>0</v>
          </cell>
          <cell r="R83">
            <v>0</v>
          </cell>
          <cell r="S83">
            <v>0</v>
          </cell>
          <cell r="T83">
            <v>0</v>
          </cell>
          <cell r="U83">
            <v>0</v>
          </cell>
          <cell r="V83">
            <v>0</v>
          </cell>
          <cell r="W83">
            <v>0</v>
          </cell>
          <cell r="X83">
            <v>0</v>
          </cell>
        </row>
        <row r="84">
          <cell r="B84" t="str">
            <v>Check</v>
          </cell>
          <cell r="H84">
            <v>0</v>
          </cell>
          <cell r="I84">
            <v>0</v>
          </cell>
          <cell r="J84">
            <v>0</v>
          </cell>
          <cell r="K84">
            <v>0</v>
          </cell>
          <cell r="L84">
            <v>0</v>
          </cell>
          <cell r="M84">
            <v>0</v>
          </cell>
          <cell r="N84">
            <v>0</v>
          </cell>
          <cell r="O84">
            <v>0</v>
          </cell>
          <cell r="P84">
            <v>64.73364207606005</v>
          </cell>
          <cell r="Q84">
            <v>69.775826927885575</v>
          </cell>
          <cell r="R84">
            <v>52.705261722862872</v>
          </cell>
          <cell r="S84">
            <v>139.63872735584803</v>
          </cell>
          <cell r="T84">
            <v>115.77503966912967</v>
          </cell>
          <cell r="U84">
            <v>191.91370058176236</v>
          </cell>
          <cell r="V84">
            <v>202.68381677223795</v>
          </cell>
          <cell r="W84">
            <v>209.41491640493896</v>
          </cell>
          <cell r="X84">
            <v>218.37060724009572</v>
          </cell>
        </row>
        <row r="88">
          <cell r="B88" t="str">
            <v>Memorandum items:</v>
          </cell>
        </row>
        <row r="90">
          <cell r="B90" t="str">
            <v>IMF disbursements (millions of SDR)</v>
          </cell>
          <cell r="O90">
            <v>16.8</v>
          </cell>
          <cell r="P90">
            <v>98.4</v>
          </cell>
          <cell r="Q90">
            <v>33.6</v>
          </cell>
        </row>
        <row r="91">
          <cell r="B91" t="str">
            <v>IMF repayments (millions of SDR)</v>
          </cell>
          <cell r="O91">
            <v>0</v>
          </cell>
          <cell r="P91">
            <v>2</v>
          </cell>
          <cell r="Q91">
            <v>4</v>
          </cell>
          <cell r="R91">
            <v>4</v>
          </cell>
          <cell r="S91">
            <v>4</v>
          </cell>
          <cell r="T91">
            <v>5.7</v>
          </cell>
          <cell r="U91">
            <v>13.5</v>
          </cell>
          <cell r="V91">
            <v>24.7</v>
          </cell>
          <cell r="W91">
            <v>29.8</v>
          </cell>
          <cell r="X91">
            <v>29.8</v>
          </cell>
        </row>
        <row r="92">
          <cell r="B92" t="str">
            <v>IMF interest (millions of SDR)</v>
          </cell>
          <cell r="O92">
            <v>0.2</v>
          </cell>
          <cell r="P92">
            <v>0.5</v>
          </cell>
          <cell r="Q92">
            <v>0.7</v>
          </cell>
          <cell r="R92">
            <v>0.8</v>
          </cell>
          <cell r="S92">
            <v>0.8</v>
          </cell>
          <cell r="T92">
            <v>0.8</v>
          </cell>
          <cell r="U92">
            <v>0.7</v>
          </cell>
          <cell r="V92">
            <v>0.6</v>
          </cell>
          <cell r="W92">
            <v>0.5</v>
          </cell>
          <cell r="X92">
            <v>0.3</v>
          </cell>
        </row>
        <row r="93">
          <cell r="B93" t="str">
            <v>IMF disbursements/purchases (net)</v>
          </cell>
          <cell r="H93">
            <v>27</v>
          </cell>
          <cell r="I93">
            <v>-12.9</v>
          </cell>
          <cell r="J93">
            <v>-9.3000000000000007</v>
          </cell>
          <cell r="K93">
            <v>0</v>
          </cell>
          <cell r="L93">
            <v>0</v>
          </cell>
          <cell r="M93">
            <v>0</v>
          </cell>
          <cell r="N93">
            <v>0</v>
          </cell>
          <cell r="O93">
            <v>22.428000000000001</v>
          </cell>
          <cell r="P93">
            <v>127.82640000000002</v>
          </cell>
          <cell r="Q93">
            <v>39.131200000000007</v>
          </cell>
          <cell r="R93">
            <v>-4</v>
          </cell>
          <cell r="S93">
            <v>-4</v>
          </cell>
          <cell r="T93">
            <v>-5.7</v>
          </cell>
          <cell r="U93">
            <v>-11.7</v>
          </cell>
          <cell r="V93">
            <v>-22.9</v>
          </cell>
          <cell r="W93">
            <v>-29.8</v>
          </cell>
          <cell r="X93">
            <v>-29.8</v>
          </cell>
        </row>
        <row r="94">
          <cell r="B94" t="str">
            <v xml:space="preserve">    disbursements/purchases</v>
          </cell>
          <cell r="H94">
            <v>27</v>
          </cell>
          <cell r="O94">
            <v>22.428000000000001</v>
          </cell>
          <cell r="P94">
            <v>130.47840000000002</v>
          </cell>
          <cell r="Q94">
            <v>44.419200000000004</v>
          </cell>
        </row>
        <row r="95">
          <cell r="B95" t="str">
            <v xml:space="preserve">    repayments/repurchases</v>
          </cell>
          <cell r="I95">
            <v>12.9</v>
          </cell>
          <cell r="J95">
            <v>9.3000000000000007</v>
          </cell>
          <cell r="N95">
            <v>0</v>
          </cell>
          <cell r="O95">
            <v>0</v>
          </cell>
          <cell r="P95">
            <v>2.6520000000000001</v>
          </cell>
          <cell r="Q95">
            <v>5.2880000000000003</v>
          </cell>
          <cell r="R95">
            <v>4</v>
          </cell>
          <cell r="S95">
            <v>4</v>
          </cell>
          <cell r="T95">
            <v>5.7</v>
          </cell>
          <cell r="U95">
            <v>11.7</v>
          </cell>
          <cell r="V95">
            <v>22.9</v>
          </cell>
          <cell r="W95">
            <v>29.8</v>
          </cell>
          <cell r="X95">
            <v>29.8</v>
          </cell>
        </row>
        <row r="96">
          <cell r="B96" t="str">
            <v xml:space="preserve">Interest payments </v>
          </cell>
          <cell r="O96">
            <v>0.26779999999999998</v>
          </cell>
          <cell r="P96">
            <v>0.66300000000000003</v>
          </cell>
          <cell r="Q96">
            <v>0.9254</v>
          </cell>
          <cell r="R96">
            <v>1.0551999999999999</v>
          </cell>
          <cell r="S96">
            <v>1.0544</v>
          </cell>
          <cell r="T96">
            <v>1.0536000000000001</v>
          </cell>
          <cell r="U96">
            <v>0.92189999999999994</v>
          </cell>
          <cell r="V96">
            <v>0.7901999999999999</v>
          </cell>
          <cell r="W96">
            <v>0.65849999999999997</v>
          </cell>
          <cell r="X96">
            <v>0.39509999999999995</v>
          </cell>
        </row>
        <row r="97">
          <cell r="B97" t="str">
            <v>Debt service to IMF</v>
          </cell>
          <cell r="O97">
            <v>0.26779999999999998</v>
          </cell>
          <cell r="P97">
            <v>3.3150000000000004</v>
          </cell>
          <cell r="Q97">
            <v>6.2134</v>
          </cell>
          <cell r="R97">
            <v>5.0552000000000001</v>
          </cell>
          <cell r="S97">
            <v>5.0544000000000002</v>
          </cell>
          <cell r="T97">
            <v>6.7536000000000005</v>
          </cell>
          <cell r="U97">
            <v>12.6219</v>
          </cell>
          <cell r="V97">
            <v>23.690199999999997</v>
          </cell>
          <cell r="W97">
            <v>30.458500000000001</v>
          </cell>
          <cell r="X97">
            <v>30.1951</v>
          </cell>
        </row>
        <row r="98">
          <cell r="B98" t="str">
            <v>Debt service to IMF ratio 3/</v>
          </cell>
          <cell r="O98">
            <v>3.3234958404992701E-2</v>
          </cell>
          <cell r="P98">
            <v>0.40226071686436615</v>
          </cell>
          <cell r="Q98">
            <v>0.66529584682616383</v>
          </cell>
          <cell r="R98">
            <v>0.49430421370882954</v>
          </cell>
          <cell r="S98">
            <v>0.45103365080473873</v>
          </cell>
          <cell r="T98">
            <v>0.55227522042453792</v>
          </cell>
          <cell r="U98">
            <v>0.94716613641454694</v>
          </cell>
          <cell r="V98">
            <v>1.6347391566930842</v>
          </cell>
          <cell r="W98">
            <v>1.9356797844098077</v>
          </cell>
          <cell r="X98">
            <v>1.7765939396508799</v>
          </cell>
        </row>
        <row r="99">
          <cell r="B99" t="str">
            <v>Exchange rate SDR/Dollar</v>
          </cell>
          <cell r="O99">
            <v>1.339</v>
          </cell>
          <cell r="P99">
            <v>1.3260000000000001</v>
          </cell>
          <cell r="Q99">
            <v>1.3220000000000001</v>
          </cell>
          <cell r="R99">
            <v>1.319</v>
          </cell>
          <cell r="S99">
            <v>1.3180000000000001</v>
          </cell>
          <cell r="T99">
            <v>1.3169999999999999</v>
          </cell>
          <cell r="U99">
            <v>1.3169999999999999</v>
          </cell>
          <cell r="V99">
            <v>1.3169999999999999</v>
          </cell>
          <cell r="W99">
            <v>1.3169999999999999</v>
          </cell>
          <cell r="X99">
            <v>1.3169999999999999</v>
          </cell>
        </row>
        <row r="100">
          <cell r="B100" t="str">
            <v xml:space="preserve">Official Capital (net) in cash terms  </v>
          </cell>
          <cell r="F100">
            <v>645.20000000000005</v>
          </cell>
          <cell r="G100">
            <v>279.79999999999995</v>
          </cell>
          <cell r="H100">
            <v>443.90000000000009</v>
          </cell>
          <cell r="I100">
            <v>264.39099999999996</v>
          </cell>
          <cell r="J100">
            <v>300.79999999999995</v>
          </cell>
          <cell r="K100">
            <v>29.099999999999994</v>
          </cell>
          <cell r="L100">
            <v>259.17290000000003</v>
          </cell>
          <cell r="M100">
            <v>134.4</v>
          </cell>
          <cell r="N100">
            <v>251</v>
          </cell>
          <cell r="O100">
            <v>344.1</v>
          </cell>
          <cell r="P100">
            <v>430.10000000000008</v>
          </cell>
          <cell r="Q100">
            <v>389.4</v>
          </cell>
          <cell r="R100">
            <v>510</v>
          </cell>
          <cell r="S100">
            <v>490</v>
          </cell>
          <cell r="T100">
            <v>470</v>
          </cell>
          <cell r="U100">
            <v>450</v>
          </cell>
          <cell r="V100">
            <v>430</v>
          </cell>
          <cell r="W100">
            <v>410</v>
          </cell>
          <cell r="X100">
            <v>390</v>
          </cell>
        </row>
        <row r="101">
          <cell r="B101" t="str">
            <v xml:space="preserve">Official Capital (net) in cash terms (in percent of GDP)  </v>
          </cell>
          <cell r="F101">
            <v>34.950488613464501</v>
          </cell>
          <cell r="G101">
            <v>15.475607772254856</v>
          </cell>
          <cell r="H101">
            <v>24.230428072455531</v>
          </cell>
          <cell r="I101">
            <v>14.011034252825153</v>
          </cell>
          <cell r="J101">
            <v>15.272526018167596</v>
          </cell>
          <cell r="K101" t="str">
            <v>...</v>
          </cell>
          <cell r="L101">
            <v>12.400617224880383</v>
          </cell>
          <cell r="M101">
            <v>6.6604436520006294</v>
          </cell>
          <cell r="N101">
            <v>12.43877497509046</v>
          </cell>
          <cell r="O101">
            <v>16.267104557640753</v>
          </cell>
          <cell r="P101">
            <v>18.691873098652763</v>
          </cell>
          <cell r="Q101">
            <v>15.887392900856794</v>
          </cell>
          <cell r="R101">
            <v>19.487963316774934</v>
          </cell>
          <cell r="S101">
            <v>17.581628991747397</v>
          </cell>
          <cell r="T101">
            <v>15.835579514824797</v>
          </cell>
          <cell r="U101">
            <v>12.528064106286164</v>
          </cell>
          <cell r="V101">
            <v>11.113777735904202</v>
          </cell>
          <cell r="W101">
            <v>9.8378207790067211</v>
          </cell>
          <cell r="X101">
            <v>8.6876327756634915</v>
          </cell>
        </row>
        <row r="102">
          <cell r="B102" t="str">
            <v>Current account (in percent of GDP)</v>
          </cell>
          <cell r="D102">
            <v>-35.562659846547334</v>
          </cell>
          <cell r="E102">
            <v>-48.425107584722966</v>
          </cell>
          <cell r="F102">
            <v>-59.001971788260278</v>
          </cell>
          <cell r="G102">
            <v>-48.503707401717136</v>
          </cell>
          <cell r="H102">
            <v>-52.478512757696357</v>
          </cell>
          <cell r="I102">
            <v>-36.847237909735384</v>
          </cell>
          <cell r="J102">
            <v>-32.43353440413884</v>
          </cell>
          <cell r="K102" t="str">
            <v>...</v>
          </cell>
          <cell r="L102">
            <v>-23.044900342759796</v>
          </cell>
          <cell r="M102">
            <v>-24.342335728145159</v>
          </cell>
          <cell r="N102">
            <v>-31.953144407152976</v>
          </cell>
          <cell r="O102">
            <v>-31.249931046357471</v>
          </cell>
          <cell r="P102">
            <v>-31.416723823207306</v>
          </cell>
          <cell r="Q102">
            <v>-30.65670300969251</v>
          </cell>
          <cell r="R102">
            <v>-27.867322749060992</v>
          </cell>
          <cell r="S102">
            <v>-25.938987456039332</v>
          </cell>
          <cell r="T102">
            <v>-23.66813113486063</v>
          </cell>
          <cell r="U102">
            <v>-22.367983421590655</v>
          </cell>
          <cell r="V102">
            <v>-20.647031209944426</v>
          </cell>
          <cell r="W102">
            <v>-18.69885456995485</v>
          </cell>
          <cell r="X102">
            <v>-17.299638095309501</v>
          </cell>
        </row>
        <row r="103">
          <cell r="B103" t="str">
            <v xml:space="preserve">   Excluding interest not paid (as in program)</v>
          </cell>
          <cell r="D103">
            <v>-20.645780051150911</v>
          </cell>
          <cell r="E103">
            <v>-28.815034965034965</v>
          </cell>
          <cell r="F103">
            <v>-36.039305757188359</v>
          </cell>
          <cell r="G103">
            <v>-30.976115896972438</v>
          </cell>
          <cell r="H103">
            <v>-29.5</v>
          </cell>
          <cell r="I103">
            <v>-22.3</v>
          </cell>
          <cell r="J103">
            <v>-24</v>
          </cell>
          <cell r="K103" t="str">
            <v>...</v>
          </cell>
          <cell r="L103">
            <v>-20.090981682472712</v>
          </cell>
          <cell r="M103">
            <v>-24.342335728145159</v>
          </cell>
          <cell r="N103">
            <v>-27.358974550317271</v>
          </cell>
          <cell r="O103">
            <v>-26.862871171469177</v>
          </cell>
          <cell r="P103">
            <v>-26.649231428596266</v>
          </cell>
          <cell r="Q103">
            <v>-26.152419043964237</v>
          </cell>
          <cell r="R103">
            <v>-26.788820647417889</v>
          </cell>
          <cell r="S103">
            <v>-25.101125956218734</v>
          </cell>
          <cell r="T103">
            <v>-22.92185081141049</v>
          </cell>
          <cell r="U103">
            <v>-21.767382460306802</v>
          </cell>
          <cell r="V103">
            <v>-20.107549054147587</v>
          </cell>
          <cell r="W103">
            <v>-18.215263292486121</v>
          </cell>
          <cell r="X103">
            <v>-16.869154753284636</v>
          </cell>
        </row>
        <row r="104">
          <cell r="B104" t="str">
            <v xml:space="preserve">   Excluding interest not paid</v>
          </cell>
          <cell r="D104">
            <v>-21.413043478260889</v>
          </cell>
          <cell r="E104">
            <v>-28.298224852071009</v>
          </cell>
          <cell r="F104">
            <v>-35.714285714285708</v>
          </cell>
          <cell r="G104">
            <v>-31.518149335743338</v>
          </cell>
          <cell r="H104">
            <v>-29.121941127122081</v>
          </cell>
          <cell r="I104">
            <v>-25.181097729353546</v>
          </cell>
          <cell r="J104">
            <v>-22.192615195813026</v>
          </cell>
          <cell r="K104" t="e">
            <v>#DIV/0!</v>
          </cell>
          <cell r="L104">
            <v>-20.090981682472712</v>
          </cell>
          <cell r="M104">
            <v>-23.564292831296871</v>
          </cell>
          <cell r="N104">
            <v>-27.358974550317271</v>
          </cell>
          <cell r="O104">
            <v>-26.862871171469177</v>
          </cell>
          <cell r="P104">
            <v>-26.649231428596266</v>
          </cell>
          <cell r="Q104">
            <v>-26.152419043964237</v>
          </cell>
          <cell r="R104">
            <v>-26.788820647417889</v>
          </cell>
          <cell r="S104">
            <v>-25.101125956218734</v>
          </cell>
          <cell r="T104">
            <v>-22.92185081141049</v>
          </cell>
          <cell r="U104">
            <v>-21.767382460306802</v>
          </cell>
          <cell r="V104">
            <v>-20.107549054147587</v>
          </cell>
          <cell r="W104">
            <v>-18.215263292486121</v>
          </cell>
          <cell r="X104">
            <v>-16.869154753284636</v>
          </cell>
        </row>
        <row r="105">
          <cell r="B105" t="str">
            <v xml:space="preserve">   Excluding interest not paid and PC deferral (for fiscal)</v>
          </cell>
          <cell r="I105">
            <v>-25.181097729353546</v>
          </cell>
          <cell r="J105">
            <v>-22.192615195813026</v>
          </cell>
          <cell r="K105" t="e">
            <v>#DIV/0!</v>
          </cell>
          <cell r="L105">
            <v>-20.090981682472712</v>
          </cell>
          <cell r="M105">
            <v>-23.564292831296871</v>
          </cell>
          <cell r="N105">
            <v>-27.358974550317271</v>
          </cell>
          <cell r="O105">
            <v>-26.862871171469177</v>
          </cell>
          <cell r="P105">
            <v>-27.822634296914387</v>
          </cell>
          <cell r="Q105">
            <v>-27.392729121483615</v>
          </cell>
          <cell r="R105">
            <v>-26.788820647417889</v>
          </cell>
          <cell r="S105">
            <v>-25.101125956218734</v>
          </cell>
          <cell r="T105">
            <v>-22.92185081141049</v>
          </cell>
          <cell r="U105">
            <v>-21.767382460306802</v>
          </cell>
          <cell r="V105">
            <v>-20.107549054147587</v>
          </cell>
          <cell r="W105">
            <v>-18.215263292486121</v>
          </cell>
          <cell r="X105">
            <v>-16.869154753284636</v>
          </cell>
        </row>
        <row r="106">
          <cell r="B106" t="str">
            <v xml:space="preserve">   Excluding interest not paid (in millions of dollars)</v>
          </cell>
          <cell r="D106">
            <v>-334.90000000000026</v>
          </cell>
          <cell r="E106">
            <v>-492.80000000000007</v>
          </cell>
          <cell r="F106">
            <v>-659.3</v>
          </cell>
          <cell r="G106">
            <v>-569.85020000000009</v>
          </cell>
          <cell r="H106">
            <v>-533.51222799999994</v>
          </cell>
          <cell r="I106">
            <v>-475.17231702000004</v>
          </cell>
          <cell r="J106">
            <v>-437.0945999999999</v>
          </cell>
          <cell r="K106">
            <v>-60.200000000000031</v>
          </cell>
          <cell r="L106">
            <v>-419.90151716367973</v>
          </cell>
          <cell r="M106">
            <v>-475.50000000000006</v>
          </cell>
          <cell r="N106">
            <v>-552.07226000000014</v>
          </cell>
          <cell r="O106">
            <v>-568.23351306000018</v>
          </cell>
          <cell r="P106">
            <v>-613.19881517200008</v>
          </cell>
          <cell r="Q106">
            <v>-640.99579076756345</v>
          </cell>
          <cell r="R106">
            <v>-701.06343634292614</v>
          </cell>
          <cell r="S106">
            <v>-699.56838039981608</v>
          </cell>
          <cell r="T106">
            <v>-680.32053208266336</v>
          </cell>
          <cell r="U106">
            <v>-781.87036911976656</v>
          </cell>
          <cell r="V106">
            <v>-777.97543722247337</v>
          </cell>
          <cell r="W106">
            <v>-759.13742663986045</v>
          </cell>
          <cell r="X106">
            <v>-757.2799776033994</v>
          </cell>
        </row>
        <row r="107">
          <cell r="B107" t="str">
            <v xml:space="preserve">   Excluding interest obligations</v>
          </cell>
          <cell r="D107">
            <v>-20.645780051150911</v>
          </cell>
          <cell r="E107">
            <v>-27.00619956966111</v>
          </cell>
          <cell r="F107">
            <v>-32.474919286689342</v>
          </cell>
          <cell r="G107">
            <v>-25.716179159511981</v>
          </cell>
          <cell r="H107">
            <v>-23.093934205182354</v>
          </cell>
          <cell r="I107">
            <v>-19.020186600687865</v>
          </cell>
          <cell r="J107">
            <v>-17.770284689887504</v>
          </cell>
          <cell r="K107" t="str">
            <v>...</v>
          </cell>
          <cell r="L107">
            <v>-12.303066507177034</v>
          </cell>
          <cell r="M107">
            <v>-17.691803450626672</v>
          </cell>
          <cell r="N107">
            <v>-21.486485169647075</v>
          </cell>
          <cell r="O107">
            <v>-22.537267954310998</v>
          </cell>
          <cell r="P107">
            <v>-23.515811176531944</v>
          </cell>
          <cell r="Q107">
            <v>-23.357641402185372</v>
          </cell>
          <cell r="R107">
            <v>-20.805801923688428</v>
          </cell>
          <cell r="S107">
            <v>-19.103680674553864</v>
          </cell>
          <cell r="T107">
            <v>-17.579856202246074</v>
          </cell>
          <cell r="U107">
            <v>-17.154545221692803</v>
          </cell>
          <cell r="V107">
            <v>-15.874159668791174</v>
          </cell>
          <cell r="W107">
            <v>-14.364138748949051</v>
          </cell>
          <cell r="X107">
            <v>-13.406804536631558</v>
          </cell>
        </row>
        <row r="108">
          <cell r="B108" t="str">
            <v xml:space="preserve">   Excluding interest payments</v>
          </cell>
          <cell r="D108">
            <v>-35.562659846547334</v>
          </cell>
          <cell r="E108">
            <v>-46.616272189349111</v>
          </cell>
          <cell r="F108">
            <v>-55.437585317761261</v>
          </cell>
          <cell r="G108">
            <v>-43.243770664256679</v>
          </cell>
          <cell r="H108">
            <v>-46.072446962878715</v>
          </cell>
          <cell r="I108">
            <v>-33.567424510423251</v>
          </cell>
          <cell r="J108">
            <v>-26.203819094026343</v>
          </cell>
          <cell r="L108">
            <v>-15.256985167464117</v>
          </cell>
          <cell r="M108">
            <v>-17.691803450626672</v>
          </cell>
          <cell r="N108">
            <v>-26.080655026482781</v>
          </cell>
          <cell r="O108">
            <v>-26.924327829199292</v>
          </cell>
          <cell r="P108">
            <v>-28.283303571142984</v>
          </cell>
          <cell r="Q108">
            <v>-27.861925367913646</v>
          </cell>
          <cell r="R108">
            <v>-21.884304025331531</v>
          </cell>
          <cell r="S108">
            <v>-19.941542174374462</v>
          </cell>
          <cell r="T108">
            <v>-18.326136525696214</v>
          </cell>
          <cell r="U108">
            <v>-17.755146182976656</v>
          </cell>
          <cell r="V108">
            <v>-16.413641824588012</v>
          </cell>
          <cell r="W108">
            <v>-14.84773002641778</v>
          </cell>
          <cell r="X108">
            <v>-13.837287878656422</v>
          </cell>
        </row>
        <row r="109">
          <cell r="B109" t="str">
            <v xml:space="preserve">   Excluding interest rescheduled</v>
          </cell>
          <cell r="D109">
            <v>-35.562659846547334</v>
          </cell>
          <cell r="E109">
            <v>-48.425107584722966</v>
          </cell>
          <cell r="F109">
            <v>-59.001971788260278</v>
          </cell>
          <cell r="G109">
            <v>-46.667430854044291</v>
          </cell>
          <cell r="H109">
            <v>-44.305451267971726</v>
          </cell>
          <cell r="I109">
            <v>-33.575576542429985</v>
          </cell>
          <cell r="J109">
            <v>-31.230213703904226</v>
          </cell>
          <cell r="K109" t="e">
            <v>#DIV/0!</v>
          </cell>
          <cell r="L109">
            <v>-23.044900342759796</v>
          </cell>
          <cell r="M109">
            <v>-24.332424353663015</v>
          </cell>
          <cell r="N109">
            <v>-29.916356951072427</v>
          </cell>
          <cell r="O109">
            <v>-29.59532872285434</v>
          </cell>
          <cell r="P109">
            <v>-28.38760604832682</v>
          </cell>
          <cell r="Q109">
            <v>-27.784405988068684</v>
          </cell>
          <cell r="R109">
            <v>-26.788820647417882</v>
          </cell>
          <cell r="S109">
            <v>-25.101125956218738</v>
          </cell>
          <cell r="T109">
            <v>-22.921850811410494</v>
          </cell>
          <cell r="U109">
            <v>-21.767382460306802</v>
          </cell>
          <cell r="V109">
            <v>-20.107549054147587</v>
          </cell>
          <cell r="W109">
            <v>-18.215263292486121</v>
          </cell>
          <cell r="X109">
            <v>-16.869154753284636</v>
          </cell>
        </row>
        <row r="110">
          <cell r="B110" t="str">
            <v>Gross reserves (millions of US dollars)</v>
          </cell>
          <cell r="D110">
            <v>74.599999999999994</v>
          </cell>
          <cell r="E110">
            <v>168</v>
          </cell>
          <cell r="F110">
            <v>179.1</v>
          </cell>
          <cell r="G110">
            <v>87.7</v>
          </cell>
          <cell r="H110">
            <v>139.6</v>
          </cell>
          <cell r="I110">
            <v>105</v>
          </cell>
          <cell r="J110">
            <v>103.99999999999999</v>
          </cell>
          <cell r="K110" t="str">
            <v>...</v>
          </cell>
          <cell r="L110">
            <v>193.85216686604375</v>
          </cell>
          <cell r="M110">
            <v>154.6</v>
          </cell>
          <cell r="N110">
            <v>162</v>
          </cell>
          <cell r="O110">
            <v>186.72800000000001</v>
          </cell>
          <cell r="P110">
            <v>434.55440000000004</v>
          </cell>
          <cell r="Q110">
            <v>533.28560000000004</v>
          </cell>
          <cell r="R110">
            <v>568.00960000000009</v>
          </cell>
          <cell r="S110">
            <v>602.73760000000004</v>
          </cell>
          <cell r="T110">
            <v>645.23070000000007</v>
          </cell>
          <cell r="U110">
            <v>681.53390000000002</v>
          </cell>
          <cell r="V110">
            <v>716.6472</v>
          </cell>
          <cell r="W110">
            <v>755.04380000000003</v>
          </cell>
          <cell r="X110">
            <v>803.44040000000007</v>
          </cell>
        </row>
        <row r="111">
          <cell r="B111" t="str">
            <v>Gross reserves (in months of imports)</v>
          </cell>
          <cell r="D111">
            <v>1.234588332643773</v>
          </cell>
          <cell r="E111">
            <v>2.3925943508188934</v>
          </cell>
          <cell r="F111">
            <v>2.3353254373573833</v>
          </cell>
          <cell r="G111">
            <v>1.2218739115290842</v>
          </cell>
          <cell r="H111">
            <v>1.7587774564877909</v>
          </cell>
          <cell r="I111">
            <v>1.129943502824859</v>
          </cell>
          <cell r="J111">
            <v>0.96214632642047615</v>
          </cell>
          <cell r="K111" t="str">
            <v>...</v>
          </cell>
          <cell r="L111">
            <v>1.9547459131335021</v>
          </cell>
          <cell r="M111">
            <v>1.2799779218987166</v>
          </cell>
          <cell r="N111">
            <v>1.3212465014663592</v>
          </cell>
          <cell r="O111">
            <v>1.4836250040767913</v>
          </cell>
          <cell r="P111">
            <v>3.1948786075080955</v>
          </cell>
          <cell r="Q111">
            <v>3.6137904431457635</v>
          </cell>
          <cell r="R111">
            <v>3.6981874119109621</v>
          </cell>
          <cell r="S111">
            <v>3.747015393715273</v>
          </cell>
          <cell r="T111">
            <v>3.8255411282667779</v>
          </cell>
          <cell r="U111">
            <v>3.5900683862886922</v>
          </cell>
          <cell r="V111">
            <v>3.5830768799012773</v>
          </cell>
          <cell r="W111">
            <v>3.582904066730122</v>
          </cell>
          <cell r="X111">
            <v>3.6184825704829198</v>
          </cell>
        </row>
        <row r="112">
          <cell r="B112" t="str">
            <v>Debt service ratio 3/</v>
          </cell>
          <cell r="D112">
            <v>174.00102459016392</v>
          </cell>
          <cell r="E112">
            <v>321.61621930325526</v>
          </cell>
          <cell r="F112">
            <v>401.81053992887172</v>
          </cell>
          <cell r="G112">
            <v>269.76050409225883</v>
          </cell>
          <cell r="H112">
            <v>344.27936760810627</v>
          </cell>
          <cell r="I112">
            <v>141.27341105456912</v>
          </cell>
          <cell r="J112">
            <v>92.845894659272034</v>
          </cell>
          <cell r="K112">
            <v>30.637422892392053</v>
          </cell>
          <cell r="L112">
            <v>71.862151212849611</v>
          </cell>
          <cell r="M112">
            <v>34.05903697165833</v>
          </cell>
          <cell r="N112">
            <v>51.36488911589192</v>
          </cell>
          <cell r="O112">
            <v>45.595682292734566</v>
          </cell>
          <cell r="P112">
            <v>43.514537878600812</v>
          </cell>
          <cell r="Q112">
            <v>37.176218820298729</v>
          </cell>
          <cell r="R112">
            <v>32.248284871255734</v>
          </cell>
          <cell r="S112">
            <v>42.931364633222493</v>
          </cell>
          <cell r="T112">
            <v>31.254381255368745</v>
          </cell>
          <cell r="U112">
            <v>29.331758351193564</v>
          </cell>
          <cell r="V112">
            <v>26.223161725026294</v>
          </cell>
          <cell r="W112">
            <v>24.707694755431543</v>
          </cell>
          <cell r="X112">
            <v>22.930074178967288</v>
          </cell>
        </row>
        <row r="113">
          <cell r="B113" t="str">
            <v>Debt service</v>
          </cell>
          <cell r="G113">
            <v>973.7</v>
          </cell>
          <cell r="H113">
            <v>1558.5537300000001</v>
          </cell>
          <cell r="I113">
            <v>909.78</v>
          </cell>
          <cell r="J113">
            <v>748.9</v>
          </cell>
          <cell r="K113">
            <v>89.4</v>
          </cell>
          <cell r="L113">
            <v>602.20482716367974</v>
          </cell>
          <cell r="M113">
            <v>347.29999999999995</v>
          </cell>
          <cell r="N113">
            <v>444.90499999999997</v>
          </cell>
          <cell r="O113">
            <v>367.4</v>
          </cell>
          <cell r="P113">
            <v>358.59999999999997</v>
          </cell>
          <cell r="Q113">
            <v>347.20000000000005</v>
          </cell>
          <cell r="R113">
            <v>329.8</v>
          </cell>
          <cell r="S113">
            <v>481.1</v>
          </cell>
          <cell r="T113">
            <v>382.2</v>
          </cell>
          <cell r="U113">
            <v>390.87389899135331</v>
          </cell>
          <cell r="V113">
            <v>380.01900386047441</v>
          </cell>
          <cell r="W113">
            <v>388.78296233163809</v>
          </cell>
          <cell r="X113">
            <v>389.7209527672905</v>
          </cell>
        </row>
        <row r="114">
          <cell r="B114" t="str">
            <v>Debt service ratio</v>
          </cell>
          <cell r="G114">
            <v>269.76050409225883</v>
          </cell>
          <cell r="H114">
            <v>344.27936760810627</v>
          </cell>
          <cell r="I114">
            <v>141.27341105456912</v>
          </cell>
          <cell r="J114">
            <v>92.845894659272034</v>
          </cell>
          <cell r="K114">
            <v>30.637422892392053</v>
          </cell>
          <cell r="L114">
            <v>71.862151212849611</v>
          </cell>
          <cell r="M114">
            <v>34.05903697165833</v>
          </cell>
          <cell r="N114">
            <v>51.36488911589192</v>
          </cell>
          <cell r="O114">
            <v>45.595682292734566</v>
          </cell>
          <cell r="P114">
            <v>43.514537878600812</v>
          </cell>
          <cell r="Q114">
            <v>37.176218820298729</v>
          </cell>
          <cell r="R114">
            <v>32.248284871255734</v>
          </cell>
          <cell r="S114">
            <v>42.931364633222493</v>
          </cell>
          <cell r="T114">
            <v>31.254381255368745</v>
          </cell>
          <cell r="U114">
            <v>29.331758351193564</v>
          </cell>
          <cell r="V114">
            <v>26.223161725026294</v>
          </cell>
          <cell r="W114">
            <v>24.707694755431543</v>
          </cell>
          <cell r="X114">
            <v>22.930074178967288</v>
          </cell>
        </row>
        <row r="115">
          <cell r="B115" t="str">
            <v>Debt service, after restructuring</v>
          </cell>
          <cell r="G115">
            <v>907.8</v>
          </cell>
          <cell r="H115">
            <v>525.52373000000011</v>
          </cell>
          <cell r="I115">
            <v>434.67209999999994</v>
          </cell>
          <cell r="J115">
            <v>698.09999999999991</v>
          </cell>
          <cell r="K115">
            <v>89.4</v>
          </cell>
          <cell r="L115">
            <v>537.30482716367965</v>
          </cell>
          <cell r="M115">
            <v>277.09999999999991</v>
          </cell>
          <cell r="N115">
            <v>339.10499999999996</v>
          </cell>
          <cell r="O115">
            <v>303.29999999999995</v>
          </cell>
          <cell r="P115">
            <v>226.89999999999998</v>
          </cell>
          <cell r="Q115">
            <v>210.90000000000006</v>
          </cell>
          <cell r="R115">
            <v>251.19060000000002</v>
          </cell>
          <cell r="S115">
            <v>346.86800000000005</v>
          </cell>
          <cell r="T115">
            <v>335.75519999999995</v>
          </cell>
          <cell r="U115">
            <v>343.8272989913533</v>
          </cell>
          <cell r="V115">
            <v>333.84245386047439</v>
          </cell>
          <cell r="W115">
            <v>343.52626233163807</v>
          </cell>
          <cell r="X115">
            <v>340.23795276729049</v>
          </cell>
        </row>
        <row r="116">
          <cell r="B116" t="str">
            <v>Debt service ratio, after restructuring</v>
          </cell>
          <cell r="G116">
            <v>251.50311760804408</v>
          </cell>
          <cell r="H116">
            <v>116.08645499019994</v>
          </cell>
          <cell r="I116">
            <v>67.497208399011583</v>
          </cell>
          <cell r="J116">
            <v>86.547895662488713</v>
          </cell>
          <cell r="K116">
            <v>30.637422892392053</v>
          </cell>
          <cell r="L116">
            <v>64.117521141250549</v>
          </cell>
          <cell r="M116">
            <v>27.174659213494156</v>
          </cell>
          <cell r="N116">
            <v>39.150134801012641</v>
          </cell>
          <cell r="O116">
            <v>37.640638103936837</v>
          </cell>
          <cell r="P116">
            <v>22.67949562049775</v>
          </cell>
          <cell r="Q116">
            <v>22.581983148620399</v>
          </cell>
          <cell r="R116">
            <v>24.56175265549318</v>
          </cell>
          <cell r="S116">
            <v>30.953058797748124</v>
          </cell>
          <cell r="T116">
            <v>27.456360620807384</v>
          </cell>
          <cell r="U116">
            <v>25.801311560025781</v>
          </cell>
          <cell r="V116">
            <v>23.036754923648676</v>
          </cell>
          <cell r="W116">
            <v>21.831568902251007</v>
          </cell>
          <cell r="X116">
            <v>20.018634974734002</v>
          </cell>
        </row>
        <row r="117">
          <cell r="B117" t="str">
            <v>Debt service paid (calculating through arrears)</v>
          </cell>
          <cell r="G117">
            <v>102.30000000000007</v>
          </cell>
          <cell r="H117">
            <v>242.65373</v>
          </cell>
          <cell r="I117">
            <v>297.38000000000034</v>
          </cell>
          <cell r="J117">
            <v>217.79999999999927</v>
          </cell>
          <cell r="K117">
            <v>105.4</v>
          </cell>
          <cell r="L117">
            <v>588.39182716367975</v>
          </cell>
          <cell r="M117">
            <v>598.9</v>
          </cell>
          <cell r="N117">
            <v>264.2</v>
          </cell>
          <cell r="O117">
            <v>221.59999999999997</v>
          </cell>
        </row>
        <row r="118">
          <cell r="B118" t="str">
            <v>Debt service paid</v>
          </cell>
          <cell r="G118">
            <v>224.8</v>
          </cell>
          <cell r="H118">
            <v>249.832728</v>
          </cell>
          <cell r="I118">
            <v>272.86661702000004</v>
          </cell>
          <cell r="J118">
            <v>248.4</v>
          </cell>
          <cell r="K118">
            <v>25.1</v>
          </cell>
          <cell r="L118">
            <v>308.4674271636797</v>
          </cell>
          <cell r="M118">
            <v>248.6</v>
          </cell>
          <cell r="N118">
            <v>264.2</v>
          </cell>
          <cell r="O118">
            <v>221.6</v>
          </cell>
          <cell r="P118">
            <v>186.90000000000003</v>
          </cell>
          <cell r="Q118">
            <v>170.9</v>
          </cell>
          <cell r="R118">
            <v>251.19060000000002</v>
          </cell>
          <cell r="S118">
            <v>346.86800000000005</v>
          </cell>
          <cell r="T118">
            <v>335.7552</v>
          </cell>
          <cell r="U118">
            <v>343.8272989913533</v>
          </cell>
          <cell r="V118">
            <v>333.84245386047439</v>
          </cell>
          <cell r="W118">
            <v>343.52626233163807</v>
          </cell>
          <cell r="X118">
            <v>340.23795276729049</v>
          </cell>
        </row>
        <row r="119">
          <cell r="B119" t="str">
            <v xml:space="preserve">Debt service ratio, actual payments </v>
          </cell>
          <cell r="G119">
            <v>62.280128704878081</v>
          </cell>
          <cell r="H119">
            <v>55.187223865325464</v>
          </cell>
          <cell r="I119">
            <v>42.3715598818793</v>
          </cell>
          <cell r="J119">
            <v>30.795727377971925</v>
          </cell>
          <cell r="K119">
            <v>8.6017820424948592</v>
          </cell>
          <cell r="L119">
            <v>36.809955508792328</v>
          </cell>
          <cell r="M119">
            <v>24.379719525350595</v>
          </cell>
          <cell r="N119">
            <v>30.50225037798776</v>
          </cell>
          <cell r="O119">
            <v>27.501369613690752</v>
          </cell>
          <cell r="P119">
            <v>22.67949562049775</v>
          </cell>
          <cell r="Q119">
            <v>18.299008630152798</v>
          </cell>
          <cell r="R119">
            <v>24.56175265549318</v>
          </cell>
          <cell r="S119">
            <v>30.953058797748124</v>
          </cell>
          <cell r="T119">
            <v>27.456360620807391</v>
          </cell>
          <cell r="U119">
            <v>25.801311560025781</v>
          </cell>
          <cell r="V119">
            <v>23.036754923648676</v>
          </cell>
          <cell r="W119">
            <v>21.831568902251007</v>
          </cell>
          <cell r="X119">
            <v>20.018634974734002</v>
          </cell>
        </row>
        <row r="120">
          <cell r="B120" t="str">
            <v>Arrears (net)</v>
          </cell>
          <cell r="G120">
            <v>656.90000000000009</v>
          </cell>
          <cell r="H120">
            <v>1265.6210020000001</v>
          </cell>
          <cell r="I120">
            <v>-1084.6866170200001</v>
          </cell>
          <cell r="J120">
            <v>-3232.1000000000008</v>
          </cell>
          <cell r="K120">
            <v>41.300000000000011</v>
          </cell>
          <cell r="L120">
            <v>279.92440000000005</v>
          </cell>
          <cell r="M120">
            <v>98.69999999999996</v>
          </cell>
          <cell r="N120">
            <v>-176.69499999999999</v>
          </cell>
        </row>
        <row r="121">
          <cell r="B121" t="str">
            <v>XG&amp;NFS</v>
          </cell>
          <cell r="D121">
            <v>390.4</v>
          </cell>
          <cell r="E121">
            <v>350.2</v>
          </cell>
          <cell r="F121">
            <v>309.29999999999995</v>
          </cell>
          <cell r="G121">
            <v>360.94979999999998</v>
          </cell>
          <cell r="H121">
            <v>452.70030000000003</v>
          </cell>
          <cell r="I121">
            <v>643.98529999999994</v>
          </cell>
          <cell r="J121">
            <v>806.60540000000015</v>
          </cell>
          <cell r="K121">
            <v>291.8</v>
          </cell>
          <cell r="L121">
            <v>838</v>
          </cell>
          <cell r="M121">
            <v>1019.6999999999999</v>
          </cell>
          <cell r="N121">
            <v>866.16560000000004</v>
          </cell>
          <cell r="O121">
            <v>805.77805074000003</v>
          </cell>
          <cell r="P121">
            <v>824.09240102800004</v>
          </cell>
          <cell r="Q121">
            <v>933.93037543243656</v>
          </cell>
          <cell r="R121">
            <v>1022.6900479100045</v>
          </cell>
          <cell r="S121">
            <v>1120.6259202571448</v>
          </cell>
          <cell r="T121">
            <v>1222.868553618694</v>
          </cell>
          <cell r="U121">
            <v>1332.5962061713492</v>
          </cell>
          <cell r="V121">
            <v>1449.1730930286719</v>
          </cell>
          <cell r="W121">
            <v>1573.529890910487</v>
          </cell>
          <cell r="X121">
            <v>1699.6061579458988</v>
          </cell>
        </row>
        <row r="122">
          <cell r="B122" t="str">
            <v>IG&amp;NFS</v>
          </cell>
          <cell r="I122">
            <v>-1115.0999999999999</v>
          </cell>
          <cell r="J122">
            <v>-1297.1000000000001</v>
          </cell>
          <cell r="N122">
            <v>-1471.3378600000001</v>
          </cell>
          <cell r="O122">
            <v>-1510.3115638000002</v>
          </cell>
          <cell r="P122">
            <v>-1632.1912162000001</v>
          </cell>
          <cell r="Q122">
            <v>-1770.8351662</v>
          </cell>
          <cell r="R122">
            <v>-1843.0962092529307</v>
          </cell>
          <cell r="S122">
            <v>-1930.296633456961</v>
          </cell>
          <cell r="T122">
            <v>-2023.9668429621574</v>
          </cell>
          <cell r="U122">
            <v>-2278.064348644511</v>
          </cell>
          <cell r="V122">
            <v>-2400.1065810893078</v>
          </cell>
          <cell r="W122">
            <v>-2528.8217131275132</v>
          </cell>
          <cell r="X122">
            <v>-2664.455227350531</v>
          </cell>
        </row>
        <row r="123">
          <cell r="B123" t="str">
            <v>3-year average of exports</v>
          </cell>
          <cell r="F123">
            <v>349.96666666666664</v>
          </cell>
          <cell r="G123">
            <v>340.14993333333331</v>
          </cell>
          <cell r="H123">
            <v>374.31670000000003</v>
          </cell>
          <cell r="I123">
            <v>485.87846666666672</v>
          </cell>
          <cell r="J123">
            <v>634.43033333333335</v>
          </cell>
          <cell r="N123">
            <v>772.25210000000004</v>
          </cell>
          <cell r="O123">
            <v>826.18301691333329</v>
          </cell>
          <cell r="P123">
            <v>832.01201725600004</v>
          </cell>
          <cell r="Q123">
            <v>854.60027573347895</v>
          </cell>
          <cell r="R123">
            <v>926.90427479014704</v>
          </cell>
          <cell r="S123">
            <v>1025.7487811998619</v>
          </cell>
          <cell r="T123">
            <v>1122.0615072619478</v>
          </cell>
          <cell r="U123">
            <v>1225.3635600157293</v>
          </cell>
          <cell r="V123">
            <v>1334.8792842729051</v>
          </cell>
          <cell r="W123">
            <v>1451.7663967035026</v>
          </cell>
          <cell r="X123">
            <v>1574.1030472950195</v>
          </cell>
        </row>
        <row r="124">
          <cell r="B124" t="str">
            <v xml:space="preserve">Gross foreign aid </v>
          </cell>
          <cell r="H124">
            <v>583.30000000000007</v>
          </cell>
          <cell r="I124">
            <v>421</v>
          </cell>
          <cell r="J124">
            <v>462.1</v>
          </cell>
          <cell r="K124">
            <v>0</v>
          </cell>
          <cell r="L124">
            <v>410</v>
          </cell>
          <cell r="M124">
            <v>347.5</v>
          </cell>
          <cell r="N124">
            <v>396.7</v>
          </cell>
          <cell r="O124">
            <v>474.2</v>
          </cell>
          <cell r="P124">
            <v>544.90000000000009</v>
          </cell>
          <cell r="Q124">
            <v>491.8</v>
          </cell>
          <cell r="R124">
            <v>510</v>
          </cell>
          <cell r="S124">
            <v>490.00000000000006</v>
          </cell>
          <cell r="T124">
            <v>470</v>
          </cell>
          <cell r="U124">
            <v>449.99999999999994</v>
          </cell>
          <cell r="V124">
            <v>430</v>
          </cell>
          <cell r="W124">
            <v>410</v>
          </cell>
          <cell r="X124">
            <v>390.00000000000006</v>
          </cell>
        </row>
        <row r="125">
          <cell r="B125" t="str">
            <v>Gross foreign aid (in percent of GDP) 4/</v>
          </cell>
          <cell r="D125">
            <v>27.007672634271096</v>
          </cell>
          <cell r="E125">
            <v>47.54078805809575</v>
          </cell>
          <cell r="F125">
            <v>38.742389113995365</v>
          </cell>
          <cell r="G125">
            <v>22.107220967013106</v>
          </cell>
          <cell r="H125">
            <v>31.839623101291529</v>
          </cell>
          <cell r="I125">
            <v>22.310310942654592</v>
          </cell>
          <cell r="J125">
            <v>23.462215003308668</v>
          </cell>
          <cell r="K125" t="str">
            <v>...</v>
          </cell>
          <cell r="L125">
            <v>19.617224880382775</v>
          </cell>
          <cell r="M125">
            <v>17.221013162724841</v>
          </cell>
          <cell r="N125">
            <v>19.659211285332212</v>
          </cell>
          <cell r="O125">
            <v>22.417497765862379</v>
          </cell>
          <cell r="P125">
            <v>23.681008257279448</v>
          </cell>
          <cell r="Q125">
            <v>20.065279477764179</v>
          </cell>
          <cell r="R125">
            <v>19.487963316774934</v>
          </cell>
          <cell r="S125">
            <v>17.581628991747401</v>
          </cell>
          <cell r="T125">
            <v>15.835579514824799</v>
          </cell>
          <cell r="U125">
            <v>12.528064106286163</v>
          </cell>
          <cell r="V125">
            <v>11.113777735904202</v>
          </cell>
          <cell r="W125">
            <v>9.8378207790067211</v>
          </cell>
          <cell r="X125">
            <v>8.6876327756634932</v>
          </cell>
        </row>
        <row r="126">
          <cell r="B126" t="str">
            <v>Official grants (% GDP)</v>
          </cell>
          <cell r="D126">
            <v>12.89002557544757</v>
          </cell>
          <cell r="E126">
            <v>27.706764389456694</v>
          </cell>
          <cell r="F126">
            <v>16.841455223072085</v>
          </cell>
          <cell r="G126">
            <v>13.423624039765025</v>
          </cell>
          <cell r="H126">
            <v>13.395240029242142</v>
          </cell>
          <cell r="I126">
            <v>9.3798694461991996</v>
          </cell>
          <cell r="J126">
            <v>12.52570534801179</v>
          </cell>
          <cell r="K126">
            <v>3.0895296888961092</v>
          </cell>
          <cell r="L126">
            <v>9.2738822208184182</v>
          </cell>
          <cell r="M126">
            <v>5.3768633820609999</v>
          </cell>
          <cell r="N126">
            <v>9.5149195028580404</v>
          </cell>
          <cell r="O126">
            <v>9.3839588918677403</v>
          </cell>
          <cell r="P126">
            <v>9.3263798348544125</v>
          </cell>
          <cell r="Q126">
            <v>8.8535291717666258</v>
          </cell>
          <cell r="R126">
            <v>8.788689338937715</v>
          </cell>
          <cell r="S126">
            <v>7.8937926085396484</v>
          </cell>
          <cell r="T126">
            <v>7.0754716981132075</v>
          </cell>
          <cell r="U126">
            <v>5.8464299162668762</v>
          </cell>
          <cell r="V126">
            <v>5.4276588942787969</v>
          </cell>
          <cell r="W126">
            <v>4.7989369653691316</v>
          </cell>
          <cell r="X126">
            <v>4.2324364804514447</v>
          </cell>
        </row>
        <row r="127">
          <cell r="B127" t="str">
            <v>Official net disbursements (% GDP)</v>
          </cell>
          <cell r="D127">
            <v>9.3861892583120206</v>
          </cell>
          <cell r="E127">
            <v>4.7948493813878459</v>
          </cell>
          <cell r="F127">
            <v>18.109033390392408</v>
          </cell>
          <cell r="G127">
            <v>2.0519837324898327</v>
          </cell>
          <cell r="H127">
            <v>10.835188043213387</v>
          </cell>
          <cell r="I127">
            <v>4.6311648066259554</v>
          </cell>
          <cell r="J127">
            <v>2.7468206701558064</v>
          </cell>
          <cell r="K127">
            <v>-6.88370140524734</v>
          </cell>
          <cell r="L127">
            <v>3.9056292552818133</v>
          </cell>
          <cell r="M127">
            <v>12.266762918847379</v>
          </cell>
          <cell r="N127">
            <v>2.923855472232419</v>
          </cell>
          <cell r="O127">
            <v>6.8831456657730143</v>
          </cell>
          <cell r="P127">
            <v>9.3654932637983475</v>
          </cell>
          <cell r="Q127">
            <v>7.0338637290901671</v>
          </cell>
          <cell r="R127">
            <v>7.0838746656476879</v>
          </cell>
          <cell r="S127">
            <v>3.2393541442411182</v>
          </cell>
          <cell r="T127">
            <v>2.789595687331536</v>
          </cell>
          <cell r="U127">
            <v>1.7222704436224126</v>
          </cell>
          <cell r="V127">
            <v>1.2910179222977092</v>
          </cell>
          <cell r="W127">
            <v>0.64720396278269998</v>
          </cell>
          <cell r="X127">
            <v>0.33841217856830413</v>
          </cell>
        </row>
        <row r="129">
          <cell r="B129" t="str">
            <v>Private capital (in percent of GDP)</v>
          </cell>
          <cell r="D129">
            <v>-13.510230179028108</v>
          </cell>
          <cell r="E129">
            <v>-3.3018423883808428</v>
          </cell>
          <cell r="F129">
            <v>-1.3542501787610111</v>
          </cell>
          <cell r="G129">
            <v>3.7361701220063401</v>
          </cell>
          <cell r="H129">
            <v>8.2660328616684122</v>
          </cell>
          <cell r="I129">
            <v>8.4680984417772418</v>
          </cell>
          <cell r="J129">
            <v>4.7926994164711116</v>
          </cell>
          <cell r="K129" t="str">
            <v>...</v>
          </cell>
          <cell r="L129">
            <v>7.7990429256670897</v>
          </cell>
          <cell r="M129">
            <v>32.608422046253075</v>
          </cell>
          <cell r="N129">
            <v>17.794498175048517</v>
          </cell>
          <cell r="O129">
            <v>10.704497623658629</v>
          </cell>
          <cell r="P129">
            <v>10.243944941153419</v>
          </cell>
          <cell r="Q129">
            <v>9.6341070518024434</v>
          </cell>
          <cell r="R129">
            <v>9.838485847155642</v>
          </cell>
          <cell r="S129">
            <v>10.24933093089229</v>
          </cell>
          <cell r="T129">
            <v>10.648594757868391</v>
          </cell>
          <cell r="U129">
            <v>9.9220547926571427</v>
          </cell>
          <cell r="V129">
            <v>8.9799638074574535</v>
          </cell>
          <cell r="W129">
            <v>8.5888903530625136</v>
          </cell>
          <cell r="X129">
            <v>8.4407608551864151</v>
          </cell>
        </row>
        <row r="130">
          <cell r="B130" t="str">
            <v>Interest obligations/Exports of goods and nfs</v>
          </cell>
          <cell r="G130">
            <v>114.14329638082637</v>
          </cell>
          <cell r="H130">
            <v>118.91393268349941</v>
          </cell>
          <cell r="I130">
            <v>52.237217215983044</v>
          </cell>
          <cell r="J130">
            <v>35.80437224942952</v>
          </cell>
          <cell r="K130">
            <v>10.76079506511309</v>
          </cell>
          <cell r="L130">
            <v>26.790492501632428</v>
          </cell>
          <cell r="M130">
            <v>13.160733549083062</v>
          </cell>
          <cell r="N130">
            <v>24.383905340964823</v>
          </cell>
          <cell r="O130">
            <v>22.872303338462117</v>
          </cell>
          <cell r="P130">
            <v>22.060632979167952</v>
          </cell>
          <cell r="Q130">
            <v>19.155603533846318</v>
          </cell>
          <cell r="R130">
            <v>18.069991037622984</v>
          </cell>
          <cell r="S130">
            <v>16.999428315586957</v>
          </cell>
          <cell r="T130">
            <v>14.776731273796788</v>
          </cell>
          <cell r="U130">
            <v>14.052519739727508</v>
          </cell>
          <cell r="V130">
            <v>12.742840067388846</v>
          </cell>
          <cell r="W130">
            <v>11.48075856104874</v>
          </cell>
          <cell r="X130">
            <v>10.282073202767778</v>
          </cell>
        </row>
        <row r="132">
          <cell r="B132" t="str">
            <v>Trade Balance (in percent of GDP)</v>
          </cell>
          <cell r="D132">
            <v>-15.14066496163683</v>
          </cell>
          <cell r="E132">
            <v>-22.756871974179667</v>
          </cell>
          <cell r="F132">
            <v>-29.674329917011544</v>
          </cell>
          <cell r="G132">
            <v>-22.275926109353822</v>
          </cell>
          <cell r="H132">
            <v>-23.608138932661845</v>
          </cell>
          <cell r="I132">
            <v>-19.645511230434483</v>
          </cell>
          <cell r="J132">
            <v>-19.283320844612884</v>
          </cell>
          <cell r="K132" t="str">
            <v>...</v>
          </cell>
          <cell r="L132">
            <v>-12.777037799043068</v>
          </cell>
          <cell r="M132">
            <v>-18.484713409198175</v>
          </cell>
          <cell r="N132">
            <v>-26.298457480727887</v>
          </cell>
          <cell r="O132">
            <v>-30.124231060661309</v>
          </cell>
          <cell r="P132">
            <v>-32.930265293350722</v>
          </cell>
          <cell r="Q132">
            <v>-32.161557110795584</v>
          </cell>
          <cell r="R132">
            <v>-30.395397180892992</v>
          </cell>
          <cell r="S132">
            <v>-28.761504804534017</v>
          </cell>
          <cell r="T132">
            <v>-27.223410382696084</v>
          </cell>
          <cell r="U132">
            <v>-26.779833135744497</v>
          </cell>
          <cell r="V132">
            <v>-25.481934057947253</v>
          </cell>
          <cell r="W132">
            <v>-24.246395014705264</v>
          </cell>
          <cell r="X132">
            <v>-23.248242044059381</v>
          </cell>
        </row>
        <row r="133">
          <cell r="B133" t="str">
            <v>Exports of goods (as percent of GDP)</v>
          </cell>
          <cell r="D133">
            <v>21.138107416879791</v>
          </cell>
          <cell r="E133">
            <v>15.642119419042494</v>
          </cell>
          <cell r="F133">
            <v>12.085328595263372</v>
          </cell>
          <cell r="G133">
            <v>14.764869191143243</v>
          </cell>
          <cell r="H133">
            <v>19.170384339208837</v>
          </cell>
          <cell r="I133">
            <v>27.895058714115244</v>
          </cell>
          <cell r="J133">
            <v>34.013123840462015</v>
          </cell>
          <cell r="K133" t="str">
            <v>...</v>
          </cell>
          <cell r="L133">
            <v>32.679425837320572</v>
          </cell>
          <cell r="M133">
            <v>41.59308301431642</v>
          </cell>
          <cell r="N133">
            <v>34.866510671770932</v>
          </cell>
          <cell r="O133">
            <v>29.156134577569258</v>
          </cell>
          <cell r="P133">
            <v>26.122163468057369</v>
          </cell>
          <cell r="Q133">
            <v>28.425894370232562</v>
          </cell>
          <cell r="R133">
            <v>29.146305107747168</v>
          </cell>
          <cell r="S133">
            <v>29.990102107438272</v>
          </cell>
          <cell r="T133">
            <v>30.748176926475789</v>
          </cell>
          <cell r="U133">
            <v>27.656857353633217</v>
          </cell>
          <cell r="V133">
            <v>27.885330713316272</v>
          </cell>
          <cell r="W133">
            <v>28.069754754405086</v>
          </cell>
          <cell r="X133">
            <v>28.032469183991022</v>
          </cell>
        </row>
        <row r="134">
          <cell r="B134" t="str">
            <v>Exports of G&amp;NFS (as percent of GDP)</v>
          </cell>
          <cell r="D134">
            <v>24.961636828644501</v>
          </cell>
          <cell r="E134">
            <v>20.109655728886494</v>
          </cell>
          <cell r="F134">
            <v>16.754783211631381</v>
          </cell>
          <cell r="G134">
            <v>19.963965440578399</v>
          </cell>
          <cell r="H134">
            <v>24.710795353748679</v>
          </cell>
          <cell r="I134">
            <v>34.127107566505224</v>
          </cell>
          <cell r="J134">
            <v>40.953796402574753</v>
          </cell>
          <cell r="K134" t="str">
            <v>...</v>
          </cell>
          <cell r="L134">
            <v>40.095693779904309</v>
          </cell>
          <cell r="M134">
            <v>50.533142797210132</v>
          </cell>
          <cell r="N134">
            <v>42.924458125753837</v>
          </cell>
          <cell r="O134">
            <v>38.092635285206441</v>
          </cell>
          <cell r="P134">
            <v>35.814532856497181</v>
          </cell>
          <cell r="Q134">
            <v>38.104054485207527</v>
          </cell>
          <cell r="R134">
            <v>39.078717917845033</v>
          </cell>
          <cell r="S134">
            <v>40.209039119380868</v>
          </cell>
          <cell r="T134">
            <v>41.201770674484301</v>
          </cell>
          <cell r="U134">
            <v>37.099668219351997</v>
          </cell>
          <cell r="V134">
            <v>37.455320132031353</v>
          </cell>
          <cell r="W134">
            <v>37.756353798017969</v>
          </cell>
          <cell r="X134">
            <v>37.860395291000749</v>
          </cell>
        </row>
        <row r="135">
          <cell r="B135" t="str">
            <v>Other current transactions (net) (as percent of GDP)</v>
          </cell>
          <cell r="D135">
            <v>0.75447570332480818</v>
          </cell>
          <cell r="E135">
            <v>1.2690559440559439</v>
          </cell>
          <cell r="F135">
            <v>0.62295508223007079</v>
          </cell>
          <cell r="G135">
            <v>1.9579575237234521</v>
          </cell>
          <cell r="H135">
            <v>4.0646100933529858</v>
          </cell>
          <cell r="I135">
            <v>5.9458833438618655</v>
          </cell>
          <cell r="J135">
            <v>7.1336100583528852</v>
          </cell>
          <cell r="K135" t="str">
            <v>...</v>
          </cell>
          <cell r="L135">
            <v>4.5409569377990433</v>
          </cell>
          <cell r="M135">
            <v>4.7574597514290193</v>
          </cell>
          <cell r="N135">
            <v>8.5039593056793752</v>
          </cell>
          <cell r="O135">
            <v>10.769097408400357</v>
          </cell>
          <cell r="P135">
            <v>11.603650586701434</v>
          </cell>
          <cell r="Q135">
            <v>10.787800897592819</v>
          </cell>
          <cell r="R135">
            <v>10.543306266717616</v>
          </cell>
          <cell r="S135">
            <v>9.9480133763903833</v>
          </cell>
          <cell r="T135">
            <v>9.4113260532614547</v>
          </cell>
          <cell r="U135">
            <v>9.1674225546517984</v>
          </cell>
          <cell r="V135">
            <v>8.7036622566367772</v>
          </cell>
          <cell r="W135">
            <v>8.5577874428115681</v>
          </cell>
          <cell r="X135">
            <v>8.0861554606199899</v>
          </cell>
        </row>
        <row r="136">
          <cell r="B136" t="str">
            <v>Nonfactor services (net) (as percent of GDP)</v>
          </cell>
          <cell r="D136">
            <v>-5.6217455621301839</v>
          </cell>
          <cell r="E136">
            <v>-5.2057376871573773</v>
          </cell>
          <cell r="F136">
            <v>-3.4955625847266232</v>
          </cell>
          <cell r="G136">
            <v>-5.327528226789048</v>
          </cell>
          <cell r="H136">
            <v>-3.5653996630869633</v>
          </cell>
          <cell r="I136">
            <v>-5.3205587141152524</v>
          </cell>
          <cell r="J136">
            <v>-5.6205739036275046</v>
          </cell>
          <cell r="K136" t="str">
            <v>...</v>
          </cell>
          <cell r="L136">
            <v>-4.0669856459330145</v>
          </cell>
          <cell r="M136">
            <v>-3.9645497928575155</v>
          </cell>
          <cell r="N136">
            <v>-3.6919869945985644</v>
          </cell>
          <cell r="O136">
            <v>-3.1821343020500459</v>
          </cell>
          <cell r="P136">
            <v>-2.189196469882662</v>
          </cell>
          <cell r="Q136">
            <v>-1.9838851889826044</v>
          </cell>
          <cell r="R136">
            <v>-0.95371100951305199</v>
          </cell>
          <cell r="S136">
            <v>-0.2901892464102297</v>
          </cell>
          <cell r="T136">
            <v>0.23222812718855559</v>
          </cell>
          <cell r="U136">
            <v>0.45786535939989387</v>
          </cell>
          <cell r="V136">
            <v>0.90411213251929989</v>
          </cell>
          <cell r="W136">
            <v>1.3244688229446422</v>
          </cell>
          <cell r="X136">
            <v>1.7552820468078312</v>
          </cell>
        </row>
        <row r="137">
          <cell r="B137" t="str">
            <v>Imports of G&amp;NFS (as percent of GDP)</v>
          </cell>
          <cell r="D137">
            <v>-46.361892583120209</v>
          </cell>
          <cell r="E137">
            <v>-48.38491124260355</v>
          </cell>
          <cell r="F137">
            <v>-49.852657580550805</v>
          </cell>
          <cell r="G137">
            <v>-47.638102123813823</v>
          </cell>
          <cell r="H137">
            <v>-51.991424384696614</v>
          </cell>
          <cell r="I137">
            <v>-59.093177511054954</v>
          </cell>
          <cell r="J137">
            <v>-65.857691150815143</v>
          </cell>
          <cell r="K137" t="str">
            <v>...</v>
          </cell>
          <cell r="L137">
            <v>-56.939717224880383</v>
          </cell>
          <cell r="M137">
            <v>-72.982405999265808</v>
          </cell>
          <cell r="N137">
            <v>-72.914902601080286</v>
          </cell>
          <cell r="O137">
            <v>-71.399000647917802</v>
          </cell>
          <cell r="P137">
            <v>-70.933994619730555</v>
          </cell>
          <cell r="Q137">
            <v>-72.249496784985723</v>
          </cell>
          <cell r="R137">
            <v>-70.427826108251082</v>
          </cell>
          <cell r="S137">
            <v>-69.260733170325111</v>
          </cell>
          <cell r="T137">
            <v>-68.192952929991819</v>
          </cell>
          <cell r="U137">
            <v>-63.42163599569659</v>
          </cell>
          <cell r="V137">
            <v>-62.033142057459315</v>
          </cell>
          <cell r="W137">
            <v>-60.678279989778595</v>
          </cell>
          <cell r="X137">
            <v>-59.353355288252295</v>
          </cell>
        </row>
        <row r="139">
          <cell r="B139" t="str">
            <v>Alternative definitions for gross reserves</v>
          </cell>
        </row>
        <row r="140">
          <cell r="B140" t="str">
            <v>Unadjusted gross reserves</v>
          </cell>
          <cell r="G140">
            <v>87.7</v>
          </cell>
          <cell r="H140">
            <v>141.1</v>
          </cell>
          <cell r="I140">
            <v>151.4</v>
          </cell>
          <cell r="J140">
            <v>197.3</v>
          </cell>
          <cell r="L140">
            <v>318.90947380604371</v>
          </cell>
          <cell r="M140">
            <v>329</v>
          </cell>
          <cell r="N140">
            <v>302.2</v>
          </cell>
          <cell r="O140">
            <v>330.52800000000002</v>
          </cell>
          <cell r="P140">
            <v>593.65440000000001</v>
          </cell>
          <cell r="Q140">
            <v>703.98560000000009</v>
          </cell>
          <cell r="R140">
            <v>738.70960000000014</v>
          </cell>
          <cell r="S140">
            <v>773.43760000000009</v>
          </cell>
          <cell r="T140">
            <v>815.93070000000012</v>
          </cell>
          <cell r="U140">
            <v>852.23390000000006</v>
          </cell>
          <cell r="V140">
            <v>887.34720000000004</v>
          </cell>
          <cell r="W140">
            <v>925.74380000000008</v>
          </cell>
          <cell r="X140">
            <v>974.14040000000011</v>
          </cell>
        </row>
        <row r="141">
          <cell r="B141" t="str">
            <v xml:space="preserve">   (in months of imports)</v>
          </cell>
          <cell r="G141">
            <v>1.2218739115290842</v>
          </cell>
          <cell r="H141">
            <v>1.7776754950603673</v>
          </cell>
          <cell r="I141">
            <v>1.629270917406511</v>
          </cell>
          <cell r="J141">
            <v>1.8253025981034616</v>
          </cell>
          <cell r="L141">
            <v>3.2157855166648415</v>
          </cell>
          <cell r="M141">
            <v>2.6807903850071302</v>
          </cell>
          <cell r="N141">
            <v>2.4646956342168749</v>
          </cell>
          <cell r="O141">
            <v>2.6261707154122234</v>
          </cell>
          <cell r="P141">
            <v>4.3645944968295192</v>
          </cell>
          <cell r="Q141">
            <v>4.7705327752938329</v>
          </cell>
          <cell r="R141">
            <v>4.8095781194152041</v>
          </cell>
          <cell r="S141">
            <v>4.8081994441332281</v>
          </cell>
          <cell r="T141">
            <v>4.8376130439321976</v>
          </cell>
          <cell r="U141">
            <v>4.4892528194320471</v>
          </cell>
          <cell r="V141">
            <v>4.4365389786845393</v>
          </cell>
          <cell r="W141">
            <v>4.3929255836154093</v>
          </cell>
          <cell r="X141">
            <v>4.3872701181111369</v>
          </cell>
        </row>
        <row r="142">
          <cell r="B142" t="str">
            <v>Gross reserves net of arrears to CABEI only</v>
          </cell>
          <cell r="G142">
            <v>87.7</v>
          </cell>
          <cell r="H142">
            <v>139.6</v>
          </cell>
          <cell r="I142">
            <v>105</v>
          </cell>
          <cell r="J142">
            <v>103.99999999999999</v>
          </cell>
          <cell r="L142">
            <v>193.85216686604375</v>
          </cell>
          <cell r="M142">
            <v>154.6</v>
          </cell>
          <cell r="N142">
            <v>162</v>
          </cell>
          <cell r="O142">
            <v>186.72800000000001</v>
          </cell>
          <cell r="P142">
            <v>434.55440000000004</v>
          </cell>
          <cell r="Q142">
            <v>533.28560000000004</v>
          </cell>
          <cell r="R142">
            <v>568.00960000000009</v>
          </cell>
          <cell r="S142">
            <v>602.73760000000004</v>
          </cell>
          <cell r="T142">
            <v>645.23070000000007</v>
          </cell>
          <cell r="U142">
            <v>681.53390000000002</v>
          </cell>
          <cell r="V142">
            <v>716.6472</v>
          </cell>
          <cell r="W142">
            <v>755.04380000000003</v>
          </cell>
          <cell r="X142">
            <v>803.44040000000007</v>
          </cell>
        </row>
        <row r="143">
          <cell r="B143" t="str">
            <v xml:space="preserve">   (in months of imports)</v>
          </cell>
          <cell r="G143">
            <v>1.2218739115290842</v>
          </cell>
          <cell r="H143">
            <v>1.7587774564877909</v>
          </cell>
          <cell r="I143">
            <v>1.129943502824859</v>
          </cell>
          <cell r="J143">
            <v>0.96214632642047615</v>
          </cell>
          <cell r="L143">
            <v>1.9547459131335021</v>
          </cell>
          <cell r="M143">
            <v>1.2799779218987166</v>
          </cell>
          <cell r="N143">
            <v>1.3212465014663592</v>
          </cell>
          <cell r="O143">
            <v>1.4836250040767913</v>
          </cell>
          <cell r="P143">
            <v>3.1948786075080955</v>
          </cell>
          <cell r="Q143">
            <v>3.6137904431457635</v>
          </cell>
          <cell r="R143">
            <v>3.6981874119109621</v>
          </cell>
          <cell r="S143">
            <v>3.747015393715273</v>
          </cell>
          <cell r="T143">
            <v>3.8255411282667779</v>
          </cell>
          <cell r="U143">
            <v>3.5900683862886922</v>
          </cell>
          <cell r="V143">
            <v>3.5830768799012773</v>
          </cell>
          <cell r="W143">
            <v>3.582904066730122</v>
          </cell>
          <cell r="X143">
            <v>3.6184825704829198</v>
          </cell>
        </row>
        <row r="144">
          <cell r="B144" t="str">
            <v xml:space="preserve">Gross reserves net of outstanding CENIs only </v>
          </cell>
          <cell r="G144">
            <v>87.7</v>
          </cell>
          <cell r="H144">
            <v>141.1</v>
          </cell>
          <cell r="I144">
            <v>143.51920529801325</v>
          </cell>
          <cell r="J144">
            <v>147.99740435014596</v>
          </cell>
          <cell r="L144">
            <v>292.1120881851287</v>
          </cell>
          <cell r="M144">
            <v>136.20292635221546</v>
          </cell>
          <cell r="N144">
            <v>19.923859376600944</v>
          </cell>
          <cell r="O144">
            <v>99.228000000000009</v>
          </cell>
          <cell r="P144">
            <v>362.3544</v>
          </cell>
          <cell r="Q144">
            <v>521.99752660550462</v>
          </cell>
          <cell r="R144">
            <v>644.41531630204668</v>
          </cell>
          <cell r="S144">
            <v>679.14331630204663</v>
          </cell>
          <cell r="T144">
            <v>721.63641630204665</v>
          </cell>
          <cell r="U144">
            <v>757.9396163020466</v>
          </cell>
          <cell r="V144">
            <v>793.05291630204658</v>
          </cell>
          <cell r="W144">
            <v>831.44951630204662</v>
          </cell>
          <cell r="X144">
            <v>879.84611630204665</v>
          </cell>
        </row>
        <row r="145">
          <cell r="B145" t="str">
            <v xml:space="preserve">   (in months of imports)</v>
          </cell>
          <cell r="G145">
            <v>1.2218739115290842</v>
          </cell>
          <cell r="H145">
            <v>1.7776754950603673</v>
          </cell>
          <cell r="I145">
            <v>1.5444627957816868</v>
          </cell>
          <cell r="J145">
            <v>1.3691842203390263</v>
          </cell>
          <cell r="L145">
            <v>2.9455688826596966</v>
          </cell>
          <cell r="M145">
            <v>1.1098221743916519</v>
          </cell>
          <cell r="N145">
            <v>0.16249586109285008</v>
          </cell>
          <cell r="O145">
            <v>0.78840421310425779</v>
          </cell>
          <cell r="P145">
            <v>2.6640584490605348</v>
          </cell>
          <cell r="Q145">
            <v>3.5372972249629449</v>
          </cell>
          <cell r="R145">
            <v>4.195648472826603</v>
          </cell>
          <cell r="S145">
            <v>4.2220038383578684</v>
          </cell>
          <cell r="T145">
            <v>4.2785468673739881</v>
          </cell>
          <cell r="U145">
            <v>3.9925454261361892</v>
          </cell>
          <cell r="V145">
            <v>3.9650884967389062</v>
          </cell>
          <cell r="W145">
            <v>3.9454715782573082</v>
          </cell>
          <cell r="X145">
            <v>3.9625936616406685</v>
          </cell>
        </row>
        <row r="146">
          <cell r="B146" t="str">
            <v>Gross reserves net of CENIs and arrears to CABEI</v>
          </cell>
          <cell r="G146">
            <v>87.7</v>
          </cell>
          <cell r="H146">
            <v>139.6</v>
          </cell>
          <cell r="I146">
            <v>97.119205298013242</v>
          </cell>
          <cell r="J146">
            <v>54.697404350145931</v>
          </cell>
          <cell r="L146">
            <v>167.05478124512871</v>
          </cell>
          <cell r="M146">
            <v>-38.197073647784549</v>
          </cell>
          <cell r="N146">
            <v>-120.27614062339904</v>
          </cell>
          <cell r="O146">
            <v>-44.572000000000003</v>
          </cell>
          <cell r="P146">
            <v>203.25440000000003</v>
          </cell>
          <cell r="Q146">
            <v>351.29752660550463</v>
          </cell>
          <cell r="R146">
            <v>386.02152660550468</v>
          </cell>
          <cell r="S146">
            <v>420.74952660550463</v>
          </cell>
          <cell r="T146">
            <v>463.24262660550465</v>
          </cell>
          <cell r="U146">
            <v>499.5458266055046</v>
          </cell>
          <cell r="V146">
            <v>534.65912660550453</v>
          </cell>
          <cell r="W146">
            <v>573.05572660550456</v>
          </cell>
          <cell r="X146">
            <v>621.4523266055046</v>
          </cell>
        </row>
        <row r="147">
          <cell r="B147" t="str">
            <v xml:space="preserve">   (in months of imports)</v>
          </cell>
          <cell r="G147">
            <v>1.2218739115290842</v>
          </cell>
          <cell r="H147">
            <v>1.7587774564877907</v>
          </cell>
          <cell r="I147">
            <v>1.045135381200035</v>
          </cell>
          <cell r="J147">
            <v>0.50602794865604128</v>
          </cell>
          <cell r="L147">
            <v>1.6845292791283566</v>
          </cell>
          <cell r="M147">
            <v>-0.31124117863340439</v>
          </cell>
          <cell r="N147">
            <v>-0.98095327165766566</v>
          </cell>
          <cell r="O147">
            <v>-0.35414149823117441</v>
          </cell>
          <cell r="P147">
            <v>1.4943425597391107</v>
          </cell>
          <cell r="Q147">
            <v>2.3805548928148768</v>
          </cell>
          <cell r="R147">
            <v>2.5133025047800772</v>
          </cell>
          <cell r="S147">
            <v>2.6156572164889655</v>
          </cell>
          <cell r="T147">
            <v>2.7465427798858419</v>
          </cell>
          <cell r="U147">
            <v>2.6314225596098368</v>
          </cell>
          <cell r="V147">
            <v>2.673176920482482</v>
          </cell>
          <cell r="W147">
            <v>2.7193173340643906</v>
          </cell>
          <cell r="X147">
            <v>2.7988565327410431</v>
          </cell>
        </row>
        <row r="149">
          <cell r="B149" t="str">
            <v>GDP (Millions of US$)</v>
          </cell>
          <cell r="D149">
            <v>1564</v>
          </cell>
          <cell r="E149">
            <v>1741.4519906323187</v>
          </cell>
          <cell r="F149">
            <v>1846.0400000000002</v>
          </cell>
          <cell r="G149">
            <v>1808.0065359477123</v>
          </cell>
          <cell r="H149">
            <v>1831.9940476190477</v>
          </cell>
          <cell r="I149">
            <v>1887.019867549669</v>
          </cell>
          <cell r="J149">
            <v>1969.5497630331754</v>
          </cell>
          <cell r="K149" t="str">
            <v>...</v>
          </cell>
          <cell r="L149">
            <v>2090</v>
          </cell>
          <cell r="M149">
            <v>2017.883597883598</v>
          </cell>
          <cell r="N149">
            <v>2017.883597883598</v>
          </cell>
          <cell r="O149">
            <v>2115.3119092627599</v>
          </cell>
          <cell r="P149">
            <v>2301</v>
          </cell>
          <cell r="Q149">
            <v>2451</v>
          </cell>
          <cell r="R149">
            <v>2617</v>
          </cell>
          <cell r="S149">
            <v>2787</v>
          </cell>
          <cell r="T149">
            <v>2968</v>
          </cell>
          <cell r="U149">
            <v>3591.9356429075506</v>
          </cell>
          <cell r="V149">
            <v>3869.0714374360823</v>
          </cell>
          <cell r="W149">
            <v>4167.5896441914629</v>
          </cell>
          <cell r="X149">
            <v>4489.1400231890548</v>
          </cell>
        </row>
        <row r="151">
          <cell r="B151" t="str">
            <v xml:space="preserve"> 1/  Includes an upward adjustment in 1996 to incorporate recent improved measurement.</v>
          </cell>
        </row>
        <row r="152">
          <cell r="B152" t="str">
            <v xml:space="preserve"> 2/  Includes errors and omissions</v>
          </cell>
        </row>
        <row r="153">
          <cell r="B153" t="str">
            <v xml:space="preserve"> 3/ External debt service due, before relief, as a percentage of exports of goods and non-factor services.</v>
          </cell>
        </row>
        <row r="154">
          <cell r="B154" t="str">
            <v xml:space="preserve"> 4/ Official grants and loans.</v>
          </cell>
        </row>
        <row r="156">
          <cell r="B156" t="str">
            <v>CENIs outstanding (face value in millions of cordobas)</v>
          </cell>
          <cell r="G156">
            <v>0</v>
          </cell>
          <cell r="H156">
            <v>0</v>
          </cell>
          <cell r="I156">
            <v>59.5</v>
          </cell>
          <cell r="J156">
            <v>409.1</v>
          </cell>
          <cell r="K156">
            <v>0</v>
          </cell>
          <cell r="L156">
            <v>241.17647058823528</v>
          </cell>
          <cell r="M156">
            <v>1821.9323459715638</v>
          </cell>
          <cell r="N156">
            <v>2610.6999999999998</v>
          </cell>
          <cell r="O156">
            <v>2039.2</v>
          </cell>
          <cell r="P156">
            <v>2039.2</v>
          </cell>
          <cell r="Q156">
            <v>1336.15</v>
          </cell>
          <cell r="R156">
            <v>1336.15</v>
          </cell>
          <cell r="S156">
            <v>1336.15</v>
          </cell>
          <cell r="T156">
            <v>1336.15</v>
          </cell>
          <cell r="U156">
            <v>1336.15</v>
          </cell>
          <cell r="V156">
            <v>1336.15</v>
          </cell>
          <cell r="W156">
            <v>1336.15</v>
          </cell>
          <cell r="X156">
            <v>1336.15</v>
          </cell>
        </row>
        <row r="157">
          <cell r="B157" t="str">
            <v xml:space="preserve">   (in millions of US$)</v>
          </cell>
          <cell r="G157">
            <v>0</v>
          </cell>
          <cell r="H157">
            <v>0</v>
          </cell>
          <cell r="I157">
            <v>7.8807947019867548</v>
          </cell>
          <cell r="J157">
            <v>49.302595649854055</v>
          </cell>
          <cell r="K157">
            <v>0</v>
          </cell>
          <cell r="L157">
            <v>26.79738562091503</v>
          </cell>
          <cell r="M157">
            <v>192.79707364778454</v>
          </cell>
          <cell r="N157">
            <v>282.27614062339904</v>
          </cell>
          <cell r="O157">
            <v>231.3</v>
          </cell>
          <cell r="P157">
            <v>231.3</v>
          </cell>
          <cell r="Q157">
            <v>181.98807339449542</v>
          </cell>
          <cell r="R157">
            <v>181.98807339449542</v>
          </cell>
          <cell r="S157">
            <v>181.98807339449542</v>
          </cell>
          <cell r="T157">
            <v>181.98807339449542</v>
          </cell>
          <cell r="U157">
            <v>181.98807339449542</v>
          </cell>
          <cell r="V157">
            <v>181.98807339449542</v>
          </cell>
          <cell r="W157">
            <v>181.98807339449542</v>
          </cell>
          <cell r="X157">
            <v>181.98807339449542</v>
          </cell>
        </row>
        <row r="158">
          <cell r="B158" t="str">
            <v>CENIs outstanding (face value in millions of cordobas - including yield of crawling peg)</v>
          </cell>
          <cell r="I158">
            <v>66.64</v>
          </cell>
          <cell r="J158">
            <v>458.19200000000006</v>
          </cell>
          <cell r="K158">
            <v>0</v>
          </cell>
          <cell r="L158">
            <v>270.11764705882354</v>
          </cell>
          <cell r="M158">
            <v>2040.5642274881516</v>
          </cell>
          <cell r="N158">
            <v>2923.9839999999999</v>
          </cell>
          <cell r="O158">
            <v>2283.9040000000005</v>
          </cell>
          <cell r="P158">
            <v>2283.9040000000005</v>
          </cell>
          <cell r="Q158">
            <v>1456.4035000000001</v>
          </cell>
          <cell r="R158">
            <v>1336.15</v>
          </cell>
          <cell r="S158">
            <v>1336.15</v>
          </cell>
          <cell r="T158">
            <v>1336.15</v>
          </cell>
          <cell r="U158">
            <v>1336.15</v>
          </cell>
          <cell r="V158">
            <v>1336.15</v>
          </cell>
          <cell r="W158">
            <v>1336.15</v>
          </cell>
          <cell r="X158">
            <v>1336.15</v>
          </cell>
        </row>
        <row r="159">
          <cell r="B159" t="str">
            <v xml:space="preserve">   (in millions of US$)</v>
          </cell>
          <cell r="I159">
            <v>8.8264900662251655</v>
          </cell>
          <cell r="J159">
            <v>54.288151658767781</v>
          </cell>
          <cell r="K159">
            <v>0</v>
          </cell>
          <cell r="L159">
            <v>25.530968531079729</v>
          </cell>
          <cell r="M159">
            <v>172.19951286819844</v>
          </cell>
          <cell r="N159">
            <v>309.41629629629631</v>
          </cell>
          <cell r="O159">
            <v>215.86994328922501</v>
          </cell>
          <cell r="P159">
            <v>192.73451476793252</v>
          </cell>
          <cell r="Q159">
            <v>111.34583333333335</v>
          </cell>
          <cell r="R159">
            <v>94.294283697953432</v>
          </cell>
          <cell r="S159">
            <v>94.294283697953432</v>
          </cell>
          <cell r="T159">
            <v>94.294283697953432</v>
          </cell>
          <cell r="U159">
            <v>94.294283697953432</v>
          </cell>
          <cell r="V159">
            <v>94.294283697953432</v>
          </cell>
          <cell r="W159">
            <v>94.294283697953432</v>
          </cell>
          <cell r="X159">
            <v>94.294283697953432</v>
          </cell>
        </row>
        <row r="161">
          <cell r="B161" t="str">
            <v>Change in face value of CENIs (millions of cordobas-excluding yield from crawling peg))</v>
          </cell>
          <cell r="I161">
            <v>59.5</v>
          </cell>
          <cell r="J161">
            <v>349.6</v>
          </cell>
          <cell r="N161">
            <v>2201.6</v>
          </cell>
          <cell r="O161">
            <v>-571.5</v>
          </cell>
          <cell r="P161">
            <v>0</v>
          </cell>
          <cell r="Q161">
            <v>-703.05000000000007</v>
          </cell>
        </row>
        <row r="162">
          <cell r="B162" t="str">
            <v>CBN net issue of CENIs (millions of cordobas)</v>
          </cell>
          <cell r="I162">
            <v>51</v>
          </cell>
          <cell r="J162">
            <v>290.5</v>
          </cell>
          <cell r="N162">
            <v>1936.7</v>
          </cell>
          <cell r="O162">
            <v>-572.70000000000005</v>
          </cell>
          <cell r="P162">
            <v>0</v>
          </cell>
          <cell r="Q162">
            <v>-645</v>
          </cell>
          <cell r="R162">
            <v>0</v>
          </cell>
          <cell r="S162">
            <v>0</v>
          </cell>
          <cell r="T162">
            <v>0</v>
          </cell>
          <cell r="U162">
            <v>0</v>
          </cell>
          <cell r="V162">
            <v>0</v>
          </cell>
          <cell r="W162">
            <v>0</v>
          </cell>
          <cell r="X162">
            <v>0</v>
          </cell>
        </row>
        <row r="163">
          <cell r="B163" t="str">
            <v xml:space="preserve">Average interest rate on CENIs (to convert from CBN balance sheet and face value) </v>
          </cell>
          <cell r="N163">
            <v>13</v>
          </cell>
          <cell r="O163">
            <v>12</v>
          </cell>
          <cell r="P163">
            <v>12</v>
          </cell>
          <cell r="Q163">
            <v>11</v>
          </cell>
          <cell r="R163">
            <v>11</v>
          </cell>
          <cell r="S163">
            <v>11</v>
          </cell>
          <cell r="T163">
            <v>11</v>
          </cell>
          <cell r="U163">
            <v>11</v>
          </cell>
          <cell r="V163">
            <v>11</v>
          </cell>
          <cell r="W163">
            <v>11</v>
          </cell>
          <cell r="X163">
            <v>11</v>
          </cell>
        </row>
        <row r="165">
          <cell r="B165" t="str">
            <v>Stock of CENIs (CBN balance sheet - millions of cordobas)</v>
          </cell>
          <cell r="I165">
            <v>64</v>
          </cell>
          <cell r="J165">
            <v>389</v>
          </cell>
          <cell r="N165">
            <v>2325</v>
          </cell>
          <cell r="O165">
            <v>1762</v>
          </cell>
          <cell r="P165">
            <v>1762</v>
          </cell>
          <cell r="Q165">
            <v>1596</v>
          </cell>
        </row>
        <row r="166">
          <cell r="B166" t="str">
            <v>Stock of CENIs (CBN balance sheet - millions of dollars)</v>
          </cell>
          <cell r="I166">
            <v>8.4768211920529808</v>
          </cell>
          <cell r="J166">
            <v>46.090047393364934</v>
          </cell>
          <cell r="K166">
            <v>0</v>
          </cell>
          <cell r="L166">
            <v>0</v>
          </cell>
          <cell r="M166">
            <v>0</v>
          </cell>
          <cell r="N166">
            <v>246.03174603174605</v>
          </cell>
          <cell r="O166">
            <v>166.54064272211721</v>
          </cell>
          <cell r="P166">
            <v>148.69198312236287</v>
          </cell>
          <cell r="Q166">
            <v>122.01834862385321</v>
          </cell>
        </row>
        <row r="167">
          <cell r="B167" t="str">
            <v>Stock of CENIs in face value ( millions of dollars)</v>
          </cell>
          <cell r="I167">
            <v>8.4768211920529808</v>
          </cell>
          <cell r="J167">
            <v>46.090047393364934</v>
          </cell>
          <cell r="K167">
            <v>0</v>
          </cell>
          <cell r="L167">
            <v>0</v>
          </cell>
          <cell r="M167">
            <v>0</v>
          </cell>
          <cell r="N167">
            <v>278.01587301587301</v>
          </cell>
          <cell r="O167">
            <v>186.5255198487713</v>
          </cell>
          <cell r="P167">
            <v>166.53502109704644</v>
          </cell>
          <cell r="Q167">
            <v>135.44036697247708</v>
          </cell>
        </row>
        <row r="169">
          <cell r="B169" t="str">
            <v>Interest payments (cash) in percent of GDP</v>
          </cell>
          <cell r="G169">
            <v>5.2599367374604569</v>
          </cell>
          <cell r="H169">
            <v>6.4060657948176463</v>
          </cell>
          <cell r="I169">
            <v>3.2798133993121361</v>
          </cell>
          <cell r="J169">
            <v>6.2297153101124962</v>
          </cell>
          <cell r="K169">
            <v>0</v>
          </cell>
          <cell r="L169">
            <v>7.7879151752956783</v>
          </cell>
          <cell r="M169">
            <v>6.6505322775184865</v>
          </cell>
          <cell r="N169">
            <v>5.8724893806701957</v>
          </cell>
          <cell r="O169">
            <v>4.3256032171581786</v>
          </cell>
          <cell r="P169">
            <v>3.1334202520643224</v>
          </cell>
          <cell r="Q169">
            <v>2.7947776417788646</v>
          </cell>
          <cell r="R169">
            <v>5.9830187237294616</v>
          </cell>
          <cell r="S169">
            <v>5.99744528166487</v>
          </cell>
          <cell r="T169">
            <v>5.3419946091644164</v>
          </cell>
          <cell r="U169">
            <v>4.6128372386139986</v>
          </cell>
          <cell r="V169">
            <v>4.2333893853564124</v>
          </cell>
          <cell r="W169">
            <v>3.85112454353707</v>
          </cell>
          <cell r="X169">
            <v>3.4623502166530784</v>
          </cell>
        </row>
        <row r="170">
          <cell r="B170" t="str">
            <v>Interest payments (US$)</v>
          </cell>
          <cell r="G170">
            <v>95.099999999999923</v>
          </cell>
          <cell r="H170">
            <v>117.35874404761911</v>
          </cell>
          <cell r="I170">
            <v>61.890730463576162</v>
          </cell>
          <cell r="J170">
            <v>122.69734312796213</v>
          </cell>
          <cell r="N170">
            <v>118.5</v>
          </cell>
          <cell r="O170">
            <v>91.5</v>
          </cell>
          <cell r="P170">
            <v>72.100000000000009</v>
          </cell>
          <cell r="Q170">
            <v>68.5</v>
          </cell>
          <cell r="R170">
            <v>156.57560000000001</v>
          </cell>
          <cell r="S170">
            <v>167.14879999999999</v>
          </cell>
          <cell r="T170">
            <v>158.5504</v>
          </cell>
          <cell r="U170">
            <v>165.69014492308872</v>
          </cell>
          <cell r="V170">
            <v>163.79285954427584</v>
          </cell>
          <cell r="W170">
            <v>160.49906766136664</v>
          </cell>
          <cell r="X170">
            <v>155.42974931874625</v>
          </cell>
        </row>
        <row r="171">
          <cell r="B171" t="str">
            <v>Interest payments (in percent of Xgnfs)</v>
          </cell>
          <cell r="G171">
            <v>26.347154091787814</v>
          </cell>
          <cell r="H171">
            <v>25.924158664710209</v>
          </cell>
          <cell r="I171">
            <v>9.6105812451893193</v>
          </cell>
          <cell r="J171">
            <v>15.211569762359897</v>
          </cell>
          <cell r="N171">
            <v>13.680986638120931</v>
          </cell>
          <cell r="O171">
            <v>11.355484294461659</v>
          </cell>
          <cell r="P171">
            <v>8.7490189097800304</v>
          </cell>
          <cell r="Q171">
            <v>7.3345938628757557</v>
          </cell>
          <cell r="R171">
            <v>15.31017147570585</v>
          </cell>
          <cell r="S171">
            <v>14.915664271057121</v>
          </cell>
          <cell r="T171">
            <v>12.965449109867128</v>
          </cell>
          <cell r="U171">
            <v>12.433634746652116</v>
          </cell>
          <cell r="V171">
            <v>11.302504878969291</v>
          </cell>
          <cell r="W171">
            <v>10.19993764265244</v>
          </cell>
          <cell r="X171">
            <v>9.145045079537411</v>
          </cell>
        </row>
        <row r="172">
          <cell r="B172" t="str">
            <v xml:space="preserve">Crawling peg rate </v>
          </cell>
          <cell r="I172">
            <v>12</v>
          </cell>
          <cell r="J172">
            <v>12</v>
          </cell>
          <cell r="K172">
            <v>12</v>
          </cell>
          <cell r="L172">
            <v>12</v>
          </cell>
          <cell r="M172">
            <v>12</v>
          </cell>
          <cell r="N172">
            <v>12</v>
          </cell>
          <cell r="O172">
            <v>12</v>
          </cell>
          <cell r="P172">
            <v>12</v>
          </cell>
          <cell r="Q172">
            <v>9</v>
          </cell>
          <cell r="R172">
            <v>0</v>
          </cell>
          <cell r="S172">
            <v>0</v>
          </cell>
          <cell r="T172">
            <v>0</v>
          </cell>
          <cell r="U172">
            <v>0</v>
          </cell>
          <cell r="V172">
            <v>0</v>
          </cell>
          <cell r="W172">
            <v>0</v>
          </cell>
          <cell r="X172">
            <v>0</v>
          </cell>
        </row>
        <row r="174">
          <cell r="B174" t="str">
            <v>Exports of goods &amp; nonfactor services</v>
          </cell>
          <cell r="G174">
            <v>360.94979999999998</v>
          </cell>
          <cell r="H174">
            <v>452.70030000000003</v>
          </cell>
          <cell r="I174">
            <v>643.98529999999994</v>
          </cell>
          <cell r="J174">
            <v>806.60540000000015</v>
          </cell>
          <cell r="K174">
            <v>291.8</v>
          </cell>
          <cell r="L174">
            <v>838</v>
          </cell>
          <cell r="M174">
            <v>1019.6999999999999</v>
          </cell>
          <cell r="N174">
            <v>866.16560000000004</v>
          </cell>
          <cell r="O174">
            <v>805.77805074000003</v>
          </cell>
          <cell r="P174">
            <v>824.09240102800004</v>
          </cell>
          <cell r="Q174">
            <v>933.93037543243656</v>
          </cell>
          <cell r="R174">
            <v>1022.6900479100045</v>
          </cell>
          <cell r="S174">
            <v>1120.6259202571448</v>
          </cell>
          <cell r="T174">
            <v>1222.868553618694</v>
          </cell>
          <cell r="U174">
            <v>1332.5962061713492</v>
          </cell>
          <cell r="V174">
            <v>1449.1730930286719</v>
          </cell>
          <cell r="W174">
            <v>1573.529890910487</v>
          </cell>
          <cell r="X174">
            <v>1699.6061579458988</v>
          </cell>
        </row>
        <row r="175">
          <cell r="B175" t="str">
            <v>Paris Club debt relief (percent of GDP)</v>
          </cell>
          <cell r="O175">
            <v>0</v>
          </cell>
          <cell r="P175">
            <v>0</v>
          </cell>
          <cell r="Q175">
            <v>0</v>
          </cell>
          <cell r="R175">
            <v>1.6242529614061902</v>
          </cell>
          <cell r="S175">
            <v>1.5335486185862934</v>
          </cell>
          <cell r="T175">
            <v>1.4524561994609166</v>
          </cell>
          <cell r="U175">
            <v>1.2173018769514015</v>
          </cell>
          <cell r="V175">
            <v>1.1393172938985887</v>
          </cell>
          <cell r="W175">
            <v>1.0778748349806646</v>
          </cell>
          <cell r="X175">
            <v>1.0948132547909657</v>
          </cell>
        </row>
        <row r="176">
          <cell r="B176" t="str">
            <v xml:space="preserve">    of which: Interest</v>
          </cell>
          <cell r="O176">
            <v>1.6546023235031277</v>
          </cell>
          <cell r="P176">
            <v>3.0291177748804854</v>
          </cell>
          <cell r="Q176">
            <v>2.8722970216238273</v>
          </cell>
          <cell r="R176">
            <v>1.0785021016431029</v>
          </cell>
          <cell r="S176">
            <v>0.83786149982059577</v>
          </cell>
          <cell r="T176">
            <v>0.74628032345013495</v>
          </cell>
          <cell r="U176">
            <v>0.60060096128385043</v>
          </cell>
          <cell r="V176">
            <v>0.539482155796841</v>
          </cell>
          <cell r="W176">
            <v>0.4835912774687301</v>
          </cell>
          <cell r="X176">
            <v>0.43048334202486405</v>
          </cell>
        </row>
      </sheetData>
      <sheetData sheetId="7" refreshError="1">
        <row r="55">
          <cell r="B55">
            <v>38125.503199999999</v>
          </cell>
          <cell r="G55">
            <v>53168.86</v>
          </cell>
        </row>
        <row r="56">
          <cell r="B56">
            <v>15517.300000000001</v>
          </cell>
          <cell r="G56">
            <v>17605.306</v>
          </cell>
        </row>
        <row r="57">
          <cell r="B57">
            <v>22608.203199999996</v>
          </cell>
          <cell r="G57">
            <v>35563.553999999996</v>
          </cell>
        </row>
        <row r="59">
          <cell r="G59">
            <v>-2</v>
          </cell>
        </row>
        <row r="60">
          <cell r="G60">
            <v>-5.6291390728476776</v>
          </cell>
        </row>
        <row r="61">
          <cell r="G61">
            <v>49.804332946463113</v>
          </cell>
        </row>
        <row r="62">
          <cell r="G62">
            <v>39.457464262399554</v>
          </cell>
        </row>
        <row r="63">
          <cell r="G63">
            <v>-6.9069221701092758</v>
          </cell>
        </row>
        <row r="66">
          <cell r="G66">
            <v>1997</v>
          </cell>
        </row>
        <row r="71">
          <cell r="G71">
            <v>-1.6</v>
          </cell>
        </row>
        <row r="72">
          <cell r="G72">
            <v>-67.158385093167709</v>
          </cell>
        </row>
        <row r="73">
          <cell r="G73">
            <v>-67.683850931677014</v>
          </cell>
        </row>
        <row r="77">
          <cell r="G77">
            <v>3.8</v>
          </cell>
        </row>
        <row r="78">
          <cell r="G78">
            <v>5.7417116227236997</v>
          </cell>
        </row>
        <row r="79">
          <cell r="G79">
            <v>9.7598966643872131</v>
          </cell>
        </row>
        <row r="83">
          <cell r="G83">
            <v>3.4</v>
          </cell>
        </row>
        <row r="84">
          <cell r="G84">
            <v>6.2240425379032738</v>
          </cell>
        </row>
        <row r="85">
          <cell r="G85">
            <v>9.835659984191981</v>
          </cell>
        </row>
        <row r="89">
          <cell r="G89">
            <v>5.0999999999999996</v>
          </cell>
        </row>
        <row r="90">
          <cell r="G90">
            <v>-20.311121196076954</v>
          </cell>
        </row>
        <row r="91">
          <cell r="G91">
            <v>-16.246988377076889</v>
          </cell>
        </row>
        <row r="95">
          <cell r="G95">
            <v>-32.065217391304344</v>
          </cell>
        </row>
        <row r="96">
          <cell r="G96">
            <v>22.623074032318669</v>
          </cell>
        </row>
        <row r="97">
          <cell r="G97">
            <v>-16.696281228044384</v>
          </cell>
        </row>
        <row r="101">
          <cell r="G101">
            <v>-5.6291390728476776</v>
          </cell>
        </row>
        <row r="102">
          <cell r="G102">
            <v>-30.722891566265055</v>
          </cell>
        </row>
        <row r="103">
          <cell r="G103">
            <v>-34.62259634564748</v>
          </cell>
        </row>
        <row r="107">
          <cell r="G107">
            <v>-23.37461300309598</v>
          </cell>
        </row>
        <row r="108">
          <cell r="G108">
            <v>-45.945945945945944</v>
          </cell>
        </row>
        <row r="109">
          <cell r="G109">
            <v>-58.580871893565387</v>
          </cell>
        </row>
        <row r="113">
          <cell r="G113">
            <v>0.3</v>
          </cell>
        </row>
        <row r="118">
          <cell r="G118">
            <v>0.4</v>
          </cell>
        </row>
        <row r="121">
          <cell r="G121">
            <v>0.25345548380911609</v>
          </cell>
        </row>
        <row r="124">
          <cell r="G124">
            <v>1997</v>
          </cell>
        </row>
        <row r="129">
          <cell r="G129">
            <v>0.05</v>
          </cell>
        </row>
        <row r="130">
          <cell r="G130">
            <v>0</v>
          </cell>
        </row>
        <row r="131">
          <cell r="G131">
            <v>-5.0000000000000001E-3</v>
          </cell>
        </row>
        <row r="133">
          <cell r="G133">
            <v>4.4750000000000068E-2</v>
          </cell>
        </row>
        <row r="136">
          <cell r="G136">
            <v>0.3606297526729092</v>
          </cell>
        </row>
        <row r="137">
          <cell r="G137">
            <v>0.34678346377531843</v>
          </cell>
        </row>
        <row r="141">
          <cell r="G141">
            <v>0.13560531344880156</v>
          </cell>
        </row>
        <row r="142">
          <cell r="G142">
            <v>0.16</v>
          </cell>
        </row>
        <row r="143">
          <cell r="G143">
            <v>0.16</v>
          </cell>
        </row>
        <row r="147">
          <cell r="G147">
            <v>2.4540550209803724E-2</v>
          </cell>
        </row>
        <row r="148">
          <cell r="G148">
            <v>0</v>
          </cell>
        </row>
        <row r="149">
          <cell r="G149">
            <v>0.24</v>
          </cell>
        </row>
        <row r="150">
          <cell r="G150">
            <v>0.24</v>
          </cell>
        </row>
        <row r="152">
          <cell r="G152">
            <v>-8.1999999999999993</v>
          </cell>
        </row>
        <row r="156">
          <cell r="G156">
            <v>0.05</v>
          </cell>
        </row>
        <row r="157">
          <cell r="G157">
            <v>0.02</v>
          </cell>
        </row>
        <row r="158">
          <cell r="G158">
            <v>-5.4</v>
          </cell>
        </row>
        <row r="159">
          <cell r="G159">
            <v>1.2219999999999898E-2</v>
          </cell>
        </row>
        <row r="163">
          <cell r="G163">
            <v>2.4540550209803724E-2</v>
          </cell>
        </row>
        <row r="164">
          <cell r="G164">
            <v>0.11</v>
          </cell>
          <cell r="H164">
            <v>1.1100000000000001</v>
          </cell>
          <cell r="I164">
            <v>2.11</v>
          </cell>
          <cell r="J164">
            <v>3.11</v>
          </cell>
        </row>
        <row r="165">
          <cell r="G165">
            <v>0.13454055020980371</v>
          </cell>
          <cell r="H165">
            <v>1.1100000000000001</v>
          </cell>
          <cell r="I165">
            <v>2.11</v>
          </cell>
          <cell r="J165">
            <v>3.11</v>
          </cell>
        </row>
        <row r="167">
          <cell r="G167">
            <v>1997</v>
          </cell>
        </row>
        <row r="171">
          <cell r="B171" t="str">
            <v>= 1.8% of exports</v>
          </cell>
          <cell r="G171" t="str">
            <v>= 2% of fob exports</v>
          </cell>
        </row>
        <row r="175">
          <cell r="G175">
            <v>4.3165484356023853</v>
          </cell>
        </row>
        <row r="176">
          <cell r="G176">
            <v>4</v>
          </cell>
        </row>
        <row r="177">
          <cell r="G177">
            <v>0</v>
          </cell>
        </row>
        <row r="178">
          <cell r="G178">
            <v>3</v>
          </cell>
        </row>
        <row r="179">
          <cell r="G179">
            <v>-5.0000000000000001E-3</v>
          </cell>
        </row>
        <row r="181">
          <cell r="G181">
            <v>7.7749656934243738E-2</v>
          </cell>
        </row>
        <row r="182">
          <cell r="G182">
            <v>3.7949656934243681E-2</v>
          </cell>
        </row>
        <row r="183">
          <cell r="G183">
            <v>2.4999999999999998E-2</v>
          </cell>
        </row>
      </sheetData>
      <sheetData sheetId="8" refreshError="1">
        <row r="54">
          <cell r="B54" t="str">
            <v xml:space="preserve">         Unidentified financing</v>
          </cell>
        </row>
        <row r="56">
          <cell r="B56" t="str">
            <v>Memorandum items:</v>
          </cell>
        </row>
        <row r="57">
          <cell r="B57" t="str">
            <v>Current account (in percent of GDP)</v>
          </cell>
          <cell r="C57">
            <v>-35.562659846547334</v>
          </cell>
          <cell r="D57">
            <v>-48.425107584722966</v>
          </cell>
          <cell r="E57">
            <v>-59.001971788260278</v>
          </cell>
          <cell r="F57">
            <v>-48.503707401717136</v>
          </cell>
          <cell r="G57">
            <v>-52.478512757696357</v>
          </cell>
          <cell r="H57">
            <v>-36.847237909735384</v>
          </cell>
          <cell r="I57">
            <v>-32.43353440413884</v>
          </cell>
          <cell r="J57">
            <v>-26.780417083637719</v>
          </cell>
        </row>
        <row r="58">
          <cell r="B58" t="str">
            <v>Current account, excluding interest obligations</v>
          </cell>
        </row>
        <row r="59">
          <cell r="B59" t="str">
            <v xml:space="preserve">   (in percent of GDP)</v>
          </cell>
          <cell r="C59">
            <v>-20.645780051150911</v>
          </cell>
          <cell r="D59">
            <v>-27.00619956966111</v>
          </cell>
          <cell r="E59">
            <v>-32.474919286689342</v>
          </cell>
          <cell r="F59">
            <v>-25.716179159511981</v>
          </cell>
          <cell r="G59">
            <v>-23.093934205182354</v>
          </cell>
          <cell r="H59">
            <v>-19.020186600687865</v>
          </cell>
          <cell r="I59">
            <v>-17.770284689887504</v>
          </cell>
          <cell r="J59">
            <v>-19.099860080124166</v>
          </cell>
        </row>
        <row r="60">
          <cell r="B60" t="str">
            <v>Gross reserves (in millions of US dollars)</v>
          </cell>
          <cell r="F60">
            <v>87.7</v>
          </cell>
          <cell r="G60">
            <v>141.1</v>
          </cell>
          <cell r="H60">
            <v>151.4</v>
          </cell>
          <cell r="I60">
            <v>197.3</v>
          </cell>
          <cell r="J60">
            <v>302.2</v>
          </cell>
        </row>
        <row r="61">
          <cell r="B61" t="str">
            <v>Adjusted gross reserves (in millions of US dollars) 5/</v>
          </cell>
          <cell r="C61">
            <v>74.599999999999994</v>
          </cell>
          <cell r="D61">
            <v>168</v>
          </cell>
          <cell r="E61">
            <v>179.1</v>
          </cell>
          <cell r="F61">
            <v>87.7</v>
          </cell>
          <cell r="G61">
            <v>141.1</v>
          </cell>
          <cell r="H61">
            <v>143.51920529801325</v>
          </cell>
          <cell r="I61">
            <v>147.99740435014596</v>
          </cell>
          <cell r="J61">
            <v>22.132026881315937</v>
          </cell>
        </row>
        <row r="62">
          <cell r="B62" t="str">
            <v>Adjusted gross reserves (in months of imports) 5/</v>
          </cell>
          <cell r="C62">
            <v>1.234588332643773</v>
          </cell>
          <cell r="D62">
            <v>2.3925943508188934</v>
          </cell>
          <cell r="E62">
            <v>2.3353254373573833</v>
          </cell>
          <cell r="F62">
            <v>1.2218739115290842</v>
          </cell>
          <cell r="G62">
            <v>1.7776754950603673</v>
          </cell>
          <cell r="H62">
            <v>1.5444627957816868</v>
          </cell>
          <cell r="I62">
            <v>1.3691842203390263</v>
          </cell>
          <cell r="J62">
            <v>0.17927094797847831</v>
          </cell>
        </row>
        <row r="63">
          <cell r="B63" t="str">
            <v>Debt service ratio</v>
          </cell>
          <cell r="C63">
            <v>174.00102459016392</v>
          </cell>
          <cell r="D63">
            <v>321.61621930325526</v>
          </cell>
          <cell r="E63">
            <v>401.81053992887172</v>
          </cell>
          <cell r="F63">
            <v>269.76050409225883</v>
          </cell>
          <cell r="G63">
            <v>344.27936760810627</v>
          </cell>
          <cell r="H63">
            <v>141.27341105456912</v>
          </cell>
          <cell r="I63">
            <v>92.845894659272034</v>
          </cell>
          <cell r="J63">
            <v>40.469909366883641</v>
          </cell>
        </row>
        <row r="64">
          <cell r="B64" t="str">
            <v>Debt service ratio, after restructuring</v>
          </cell>
          <cell r="G64">
            <v>116.08645499019994</v>
          </cell>
          <cell r="H64">
            <v>67.497208399011583</v>
          </cell>
          <cell r="I64">
            <v>86.547895662488713</v>
          </cell>
          <cell r="J64">
            <v>40.5</v>
          </cell>
        </row>
        <row r="65">
          <cell r="B65" t="str">
            <v>Debt service ratio, actual payments</v>
          </cell>
          <cell r="G65">
            <v>55.187223865325464</v>
          </cell>
          <cell r="H65">
            <v>42.3715598818793</v>
          </cell>
          <cell r="I65">
            <v>30.795727377971925</v>
          </cell>
          <cell r="J65" t="str">
            <v>...</v>
          </cell>
        </row>
        <row r="66">
          <cell r="B66" t="str">
            <v>Gross official grants and loans (in percent of GDP)</v>
          </cell>
          <cell r="C66">
            <v>27.007672634271096</v>
          </cell>
          <cell r="D66">
            <v>47.54078805809575</v>
          </cell>
          <cell r="E66">
            <v>38.742389113995365</v>
          </cell>
          <cell r="F66">
            <v>22.107220967013106</v>
          </cell>
          <cell r="G66">
            <v>31.839623101291529</v>
          </cell>
          <cell r="H66">
            <v>22.310310942654592</v>
          </cell>
          <cell r="I66">
            <v>23.462215003308668</v>
          </cell>
          <cell r="J66">
            <v>19.252844931564308</v>
          </cell>
        </row>
        <row r="67">
          <cell r="B67" t="str">
            <v>Net official grants and loans (in percent of GDP)</v>
          </cell>
          <cell r="F67">
            <v>15.475607772254856</v>
          </cell>
          <cell r="G67">
            <v>24.230428072455531</v>
          </cell>
          <cell r="H67">
            <v>14.011034252825153</v>
          </cell>
          <cell r="I67">
            <v>15.272526018167596</v>
          </cell>
          <cell r="J67">
            <v>6.7347789606167074</v>
          </cell>
        </row>
        <row r="68">
          <cell r="B68" t="str">
            <v>GDP (Millions of US$)</v>
          </cell>
          <cell r="C68">
            <v>1564</v>
          </cell>
          <cell r="D68">
            <v>1741.4519906323187</v>
          </cell>
          <cell r="E68">
            <v>1846.0400000000002</v>
          </cell>
          <cell r="F68">
            <v>1808.0065359477123</v>
          </cell>
          <cell r="G68">
            <v>1831.9940476190477</v>
          </cell>
          <cell r="H68">
            <v>1887.019867549669</v>
          </cell>
          <cell r="I68">
            <v>1969.5497630331754</v>
          </cell>
          <cell r="J68">
            <v>2017.883597883598</v>
          </cell>
        </row>
        <row r="70">
          <cell r="B70" t="str">
            <v>Sources: Central Bank of Nicaragua; and Fund staff estimates.</v>
          </cell>
        </row>
        <row r="72">
          <cell r="B72" t="str">
            <v xml:space="preserve">  1/ Re-exports of goods to explore tax incentives, by an enterprise</v>
          </cell>
        </row>
        <row r="73">
          <cell r="B73" t="str">
            <v>that cease to operate in the second half of 1997.</v>
          </cell>
        </row>
        <row r="74">
          <cell r="B74" t="str">
            <v xml:space="preserve">  2/ Including other official transfers, previously classified in "other capital".</v>
          </cell>
        </row>
        <row r="75">
          <cell r="B75" t="str">
            <v xml:space="preserve">   3/ Program figures included an estimation for unidentified capital inflows.</v>
          </cell>
        </row>
        <row r="76">
          <cell r="B76" t="str">
            <v xml:space="preserve">  4/ The financing gaps could be filled with a flow rescheduling  by non-Paris Club bilateral creditors</v>
          </cell>
        </row>
        <row r="77">
          <cell r="B77" t="str">
            <v xml:space="preserve">on terms at least comparable with Paris Club creditors, a possible deferral by non-Paris Club creditors </v>
          </cell>
        </row>
        <row r="78">
          <cell r="B78" t="str">
            <v>and additional aid by  bilateral and multilateral sources.</v>
          </cell>
        </row>
        <row r="79">
          <cell r="B79" t="str">
            <v xml:space="preserve">   5/ Net of the stock of CENIs.</v>
          </cell>
        </row>
        <row r="83">
          <cell r="B83" t="str">
            <v>Table.  Nicaragua:  Summary Balance of Payments</v>
          </cell>
        </row>
        <row r="85">
          <cell r="B85" t="str">
            <v>(In millions of U.S. dollars)</v>
          </cell>
        </row>
        <row r="87">
          <cell r="B87">
            <v>36167.638810763892</v>
          </cell>
        </row>
        <row r="88">
          <cell r="B88">
            <v>36167.638810763892</v>
          </cell>
          <cell r="C88">
            <v>1990</v>
          </cell>
          <cell r="D88">
            <v>1991</v>
          </cell>
          <cell r="E88">
            <v>1992</v>
          </cell>
          <cell r="F88">
            <v>1993</v>
          </cell>
          <cell r="G88">
            <v>1994</v>
          </cell>
          <cell r="H88">
            <v>1995</v>
          </cell>
          <cell r="I88">
            <v>1996</v>
          </cell>
        </row>
        <row r="91">
          <cell r="B91" t="str">
            <v>Current Account</v>
          </cell>
        </row>
        <row r="92">
          <cell r="B92" t="str">
            <v>Trade balance</v>
          </cell>
        </row>
        <row r="93">
          <cell r="B93" t="str">
            <v xml:space="preserve">     Exports</v>
          </cell>
        </row>
        <row r="94">
          <cell r="B94" t="str">
            <v xml:space="preserve">     Imports</v>
          </cell>
        </row>
        <row r="95">
          <cell r="B95" t="str">
            <v>Services and private transfers (net)</v>
          </cell>
        </row>
        <row r="96">
          <cell r="B96" t="str">
            <v xml:space="preserve">     </v>
          </cell>
        </row>
        <row r="97">
          <cell r="B97" t="str">
            <v>Capital Account</v>
          </cell>
        </row>
        <row r="98">
          <cell r="B98" t="str">
            <v>Official capital (net)</v>
          </cell>
        </row>
        <row r="99">
          <cell r="B99" t="str">
            <v>Private capital</v>
          </cell>
        </row>
        <row r="101">
          <cell r="B101" t="str">
            <v>Overall balance</v>
          </cell>
        </row>
        <row r="103">
          <cell r="B103" t="str">
            <v>Net international reserves</v>
          </cell>
        </row>
        <row r="104">
          <cell r="B104" t="str">
            <v xml:space="preserve">       IMF, net (proposed)</v>
          </cell>
        </row>
        <row r="105">
          <cell r="B105" t="str">
            <v>Rescheduling, change in arrears and financing gap</v>
          </cell>
        </row>
        <row r="107">
          <cell r="B107" t="str">
            <v>Gap after Mitch</v>
          </cell>
        </row>
        <row r="108">
          <cell r="B108" t="str">
            <v xml:space="preserve">     Identified financing</v>
          </cell>
        </row>
        <row r="109">
          <cell r="B109" t="str">
            <v xml:space="preserve">           Private sector</v>
          </cell>
        </row>
        <row r="110">
          <cell r="B110" t="str">
            <v xml:space="preserve">           Official capital</v>
          </cell>
        </row>
        <row r="111">
          <cell r="B111" t="str">
            <v xml:space="preserve">                Of which: </v>
          </cell>
        </row>
        <row r="112">
          <cell r="B112" t="str">
            <v xml:space="preserve">                       World Bank</v>
          </cell>
        </row>
        <row r="113">
          <cell r="B113" t="str">
            <v xml:space="preserve">                       Emerg. Trust Fund</v>
          </cell>
        </row>
        <row r="114">
          <cell r="B114" t="str">
            <v xml:space="preserve">                       Bilateral assistance</v>
          </cell>
        </row>
        <row r="115">
          <cell r="B115" t="str">
            <v xml:space="preserve">                       IDB</v>
          </cell>
        </row>
        <row r="116">
          <cell r="B116" t="str">
            <v xml:space="preserve">           Change in reserves</v>
          </cell>
        </row>
        <row r="117">
          <cell r="B117" t="str">
            <v xml:space="preserve">            Defferal</v>
          </cell>
        </row>
        <row r="118">
          <cell r="B118" t="str">
            <v xml:space="preserve">     Unidentified financing</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6.xml><?xml version="1.0" encoding="utf-8"?>
<externalLink xmlns="http://schemas.openxmlformats.org/spreadsheetml/2006/main">
  <externalBook xmlns:r="http://schemas.openxmlformats.org/officeDocument/2006/relationships" r:id="rId1">
    <sheetNames>
      <sheetName val="Tables 11-14"/>
      <sheetName val="Tables 34-38"/>
      <sheetName val="Table 39"/>
      <sheetName val="Table 40"/>
      <sheetName val="Table 41"/>
      <sheetName val="Table 42"/>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7.xml><?xml version="1.0" encoding="utf-8"?>
<externalLink xmlns="http://schemas.openxmlformats.org/spreadsheetml/2006/main">
  <externalBook xmlns:r="http://schemas.openxmlformats.org/officeDocument/2006/relationships" r:id="rId1">
    <sheetNames>
      <sheetName val="Table 1"/>
      <sheetName val="Table 1 Check"/>
      <sheetName val="Arrears"/>
      <sheetName val="Table 2a"/>
      <sheetName val="Table 2a Check"/>
      <sheetName val="Credit Outstanding"/>
      <sheetName val="Table 2b"/>
      <sheetName val="Table 2b Check"/>
      <sheetName val="Table 3"/>
      <sheetName val="Table 4 "/>
      <sheetName val="FCC"/>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108.xml><?xml version="1.0" encoding="utf-8"?>
<externalLink xmlns="http://schemas.openxmlformats.org/spreadsheetml/2006/main">
  <externalBook xmlns:r="http://schemas.openxmlformats.org/officeDocument/2006/relationships" r:id="rId1">
    <sheetNames>
      <sheetName val="Table 1"/>
      <sheetName val="Table 1 Check"/>
      <sheetName val="Arrears"/>
      <sheetName val="Table 2a"/>
      <sheetName val="Table 2a Check"/>
      <sheetName val="Credit Outstanding"/>
      <sheetName val="Table 2b"/>
      <sheetName val="Table 2b Check"/>
      <sheetName val="Table 3"/>
      <sheetName val="Table 4 "/>
      <sheetName val="FCC"/>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109.xml><?xml version="1.0" encoding="utf-8"?>
<externalLink xmlns="http://schemas.openxmlformats.org/spreadsheetml/2006/main">
  <externalBook xmlns:r="http://schemas.openxmlformats.org/officeDocument/2006/relationships" r:id="rId1">
    <sheetNames>
      <sheetName val="Sheet1"/>
      <sheetName val="Debt"/>
      <sheetName val="Reference"/>
      <sheetName val="Help"/>
      <sheetName val="Macro"/>
      <sheetName val="Debt Service"/>
      <sheetName val="pvtReport"/>
      <sheetName val="dtb"/>
      <sheetName val="IMATA"/>
      <sheetName val="Tables 34-38"/>
      <sheetName val="Bench - 99"/>
      <sheetName val="Table 1"/>
      <sheetName val="fondo promedio"/>
      <sheetName val="GRÁFICO DE FONDO POR AFILIADO"/>
      <sheetName val="contents"/>
    </sheetNames>
    <sheetDataSet>
      <sheetData sheetId="0" refreshError="1"/>
      <sheetData sheetId="1" refreshError="1"/>
      <sheetData sheetId="2" refreshError="1">
        <row r="39">
          <cell r="B39" t="str">
            <v>ATS</v>
          </cell>
          <cell r="D39" t="str">
            <v>ATS-Austrian Schillings</v>
          </cell>
          <cell r="E39">
            <v>5.47</v>
          </cell>
          <cell r="F39">
            <v>7.3297370610048998E-2</v>
          </cell>
        </row>
        <row r="40">
          <cell r="B40" t="str">
            <v>BEF</v>
          </cell>
          <cell r="D40" t="str">
            <v>BEC-Belgian Franc</v>
          </cell>
          <cell r="E40">
            <v>5.47</v>
          </cell>
          <cell r="F40">
            <v>2.4903506967082101E-2</v>
          </cell>
        </row>
        <row r="41">
          <cell r="B41" t="str">
            <v>BID</v>
          </cell>
          <cell r="D41" t="str">
            <v>BID-Islamic Dev. Bank Unit of acct</v>
          </cell>
          <cell r="E41">
            <v>5.5891666666666673</v>
          </cell>
          <cell r="F41">
            <v>1.3725099999999999</v>
          </cell>
        </row>
        <row r="42">
          <cell r="B42" t="str">
            <v>BUA</v>
          </cell>
          <cell r="D42" t="str">
            <v>BUA- AfDF/B Unit of acct</v>
          </cell>
          <cell r="E42">
            <v>5.5891666666666673</v>
          </cell>
          <cell r="F42">
            <v>1.3725099999999999</v>
          </cell>
        </row>
        <row r="43">
          <cell r="B43" t="str">
            <v>CAD</v>
          </cell>
          <cell r="D43" t="str">
            <v>CAD-Canadian Dollar</v>
          </cell>
          <cell r="E43">
            <v>6.67</v>
          </cell>
          <cell r="F43">
            <v>0.69285664795953705</v>
          </cell>
        </row>
        <row r="44">
          <cell r="B44" t="str">
            <v>CFA</v>
          </cell>
          <cell r="D44" t="str">
            <v>CFA-CFA Franc</v>
          </cell>
          <cell r="E44">
            <v>5.47</v>
          </cell>
          <cell r="F44">
            <v>1.5315028271670245E-3</v>
          </cell>
        </row>
        <row r="45">
          <cell r="B45" t="str">
            <v>CHF</v>
          </cell>
          <cell r="D45" t="str">
            <v>CHF-Swiss Franc</v>
          </cell>
          <cell r="E45">
            <v>4.2649999999999997</v>
          </cell>
          <cell r="F45">
            <v>0.62515628907226806</v>
          </cell>
        </row>
        <row r="46">
          <cell r="B46" t="str">
            <v>CNY</v>
          </cell>
          <cell r="D46" t="str">
            <v>CNY-Chinese Yuan</v>
          </cell>
          <cell r="E46">
            <v>5.5891666666666673</v>
          </cell>
          <cell r="F46">
            <v>0.1207802403526783</v>
          </cell>
        </row>
        <row r="47">
          <cell r="B47" t="str">
            <v>DEM</v>
          </cell>
          <cell r="D47" t="str">
            <v>DEM-Deutsche Mark</v>
          </cell>
          <cell r="E47">
            <v>5.47</v>
          </cell>
          <cell r="F47">
            <v>0.51364382384972107</v>
          </cell>
        </row>
        <row r="48">
          <cell r="B48" t="str">
            <v>DKK</v>
          </cell>
          <cell r="D48" t="str">
            <v>DKK-Danish Kroner</v>
          </cell>
          <cell r="E48">
            <v>5.3150000000000004</v>
          </cell>
          <cell r="F48">
            <v>0.13515705249499918</v>
          </cell>
        </row>
        <row r="49">
          <cell r="B49" t="str">
            <v>DOM</v>
          </cell>
          <cell r="D49" t="str">
            <v>DOM-Domestic Currency: Dalasi</v>
          </cell>
          <cell r="E49">
            <v>5.5891666666666673</v>
          </cell>
          <cell r="F49">
            <v>7.6923076923076927E-2</v>
          </cell>
        </row>
        <row r="50">
          <cell r="B50" t="str">
            <v>ECU</v>
          </cell>
          <cell r="D50" t="str">
            <v>ECU-European Currency Unit</v>
          </cell>
          <cell r="E50">
            <v>5.47</v>
          </cell>
          <cell r="F50">
            <v>1.0045999999999999</v>
          </cell>
        </row>
        <row r="51">
          <cell r="B51" t="str">
            <v>ESP</v>
          </cell>
          <cell r="D51" t="str">
            <v>ESP-Spanish Peseta</v>
          </cell>
          <cell r="E51">
            <v>5.47</v>
          </cell>
          <cell r="F51">
            <v>6.0759999999999998E-3</v>
          </cell>
        </row>
        <row r="52">
          <cell r="B52" t="str">
            <v>EUR</v>
          </cell>
          <cell r="D52" t="str">
            <v>EUR-Euro</v>
          </cell>
          <cell r="E52">
            <v>5.47</v>
          </cell>
          <cell r="F52">
            <v>1.0045999999999999</v>
          </cell>
        </row>
        <row r="53">
          <cell r="B53" t="str">
            <v>FIM</v>
          </cell>
          <cell r="D53" t="str">
            <v>FIM-Finnish Markaa</v>
          </cell>
          <cell r="E53">
            <v>5.47</v>
          </cell>
          <cell r="F53">
            <v>0.168960795242591</v>
          </cell>
        </row>
        <row r="54">
          <cell r="B54" t="str">
            <v>FRF</v>
          </cell>
          <cell r="D54" t="str">
            <v>FRF-French Franc</v>
          </cell>
          <cell r="E54">
            <v>5.47</v>
          </cell>
          <cell r="F54">
            <v>0.15315028271670245</v>
          </cell>
        </row>
        <row r="55">
          <cell r="B55" t="str">
            <v>GBP</v>
          </cell>
          <cell r="D55" t="str">
            <v>GBP-Great Britain Sterling</v>
          </cell>
          <cell r="E55">
            <v>6.6983333333333333</v>
          </cell>
          <cell r="F55">
            <v>1.6164000000000001</v>
          </cell>
        </row>
        <row r="56">
          <cell r="B56" t="str">
            <v>IEP</v>
          </cell>
          <cell r="D56" t="str">
            <v>IEP-Irish Punt</v>
          </cell>
          <cell r="E56">
            <v>5.47</v>
          </cell>
          <cell r="F56">
            <v>1.2755788735899558</v>
          </cell>
        </row>
        <row r="57">
          <cell r="B57" t="str">
            <v>ITL</v>
          </cell>
          <cell r="D57" t="str">
            <v>ITL-Italian Lira</v>
          </cell>
          <cell r="E57">
            <v>5.47</v>
          </cell>
          <cell r="F57">
            <v>5.1883260082529815E-4</v>
          </cell>
        </row>
        <row r="58">
          <cell r="B58" t="str">
            <v>JPY</v>
          </cell>
          <cell r="D58" t="str">
            <v>JPY-Japanese Yen</v>
          </cell>
          <cell r="E58">
            <v>1.9833333333333334</v>
          </cell>
          <cell r="F58">
            <v>9.7847358121330719E-3</v>
          </cell>
        </row>
        <row r="59">
          <cell r="B59" t="str">
            <v>KWD</v>
          </cell>
          <cell r="D59" t="str">
            <v>KWD-Kuwaiti Dinar</v>
          </cell>
          <cell r="E59">
            <v>5.5891666666666673</v>
          </cell>
          <cell r="F59">
            <v>3.2875299999999998</v>
          </cell>
        </row>
        <row r="60">
          <cell r="B60" t="str">
            <v>LYD</v>
          </cell>
          <cell r="D60" t="str">
            <v>LYD-Libyan Dinar</v>
          </cell>
          <cell r="E60">
            <v>5.5891666666666673</v>
          </cell>
          <cell r="F60">
            <v>2.16445</v>
          </cell>
        </row>
        <row r="61">
          <cell r="B61" t="str">
            <v>LUF</v>
          </cell>
          <cell r="D61" t="str">
            <v>LUF-Luxembourg Franc</v>
          </cell>
          <cell r="E61">
            <v>5.47</v>
          </cell>
          <cell r="F61">
            <v>2.4903383498719629E-2</v>
          </cell>
        </row>
        <row r="62">
          <cell r="B62" t="str">
            <v>NLG</v>
          </cell>
          <cell r="D62" t="str">
            <v>NLG-Netherland Guilders</v>
          </cell>
          <cell r="E62">
            <v>5.47</v>
          </cell>
          <cell r="F62">
            <v>0.45586760508415353</v>
          </cell>
        </row>
        <row r="63">
          <cell r="B63" t="str">
            <v>NOK</v>
          </cell>
          <cell r="D63" t="str">
            <v>NOK-Norwegian Kroner</v>
          </cell>
          <cell r="E63">
            <v>6.6433333333333335</v>
          </cell>
          <cell r="F63">
            <v>0.12438584489085142</v>
          </cell>
        </row>
        <row r="64">
          <cell r="B64" t="str">
            <v>PTE</v>
          </cell>
          <cell r="D64" t="str">
            <v>PTE-Portuguese Escudo</v>
          </cell>
          <cell r="E64">
            <v>5.47</v>
          </cell>
          <cell r="F64">
            <v>5.0109236739457903E-3</v>
          </cell>
        </row>
        <row r="65">
          <cell r="B65" t="str">
            <v>SAR</v>
          </cell>
          <cell r="D65" t="str">
            <v>SAR-Saudi Arabia Ryal</v>
          </cell>
          <cell r="E65">
            <v>5.5891666666666673</v>
          </cell>
          <cell r="F65">
            <v>0.26702269692923897</v>
          </cell>
        </row>
        <row r="66">
          <cell r="B66" t="str">
            <v>SDR</v>
          </cell>
          <cell r="D66" t="str">
            <v>SDR-Special Drawing Rights</v>
          </cell>
          <cell r="E66">
            <v>5.5891666666666673</v>
          </cell>
          <cell r="F66">
            <v>1.3725099999999999</v>
          </cell>
        </row>
        <row r="67">
          <cell r="B67" t="str">
            <v>SEK</v>
          </cell>
          <cell r="D67" t="str">
            <v>SEK-Swedish Kroner</v>
          </cell>
          <cell r="E67">
            <v>5.8</v>
          </cell>
          <cell r="F67">
            <v>0.11730205278592375</v>
          </cell>
        </row>
        <row r="68">
          <cell r="B68" t="str">
            <v>UAE</v>
          </cell>
          <cell r="D68" t="str">
            <v>UAE-United Arab Emirates Dhirams</v>
          </cell>
          <cell r="E68">
            <v>5.5891666666666673</v>
          </cell>
          <cell r="F68">
            <v>0.27229407760381208</v>
          </cell>
        </row>
        <row r="69">
          <cell r="B69" t="str">
            <v>USD</v>
          </cell>
          <cell r="D69" t="str">
            <v>USD-United States Dollar</v>
          </cell>
          <cell r="E69">
            <v>7.0383333333333331</v>
          </cell>
          <cell r="F69">
            <v>1</v>
          </cell>
        </row>
      </sheetData>
      <sheetData sheetId="3" refreshError="1"/>
      <sheetData sheetId="4" refreshError="1"/>
      <sheetData sheetId="5" refreshError="1"/>
      <sheetData sheetId="6" refreshError="1">
        <row r="1">
          <cell r="I1">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Table.6"/>
      <sheetName val="Extracted.Table.6"/>
    </sheetNames>
    <definedNames>
      <definedName name="___________________prt1" refersTo="#REF!"/>
      <definedName name="___________________prt2" refersTo="#REF!"/>
      <definedName name="___________________prt3" refersTo="#REF!"/>
      <definedName name="___________________prt4" refersTo="#REF!"/>
      <definedName name="___________________prt5" refersTo="#REF!"/>
      <definedName name="___________________prt6" refersTo="#REF!"/>
      <definedName name="___________________prt7" refersTo="#REF!"/>
      <definedName name="___________________prt8" refersTo="#REF!"/>
      <definedName name="__________________prt1" refersTo="#REF!"/>
      <definedName name="__________________prt2" refersTo="#REF!"/>
      <definedName name="__________________prt3" refersTo="#REF!"/>
      <definedName name="__________________prt4" refersTo="#REF!"/>
      <definedName name="__________________prt5" refersTo="#REF!"/>
      <definedName name="__________________prt6" refersTo="#REF!"/>
      <definedName name="__________________prt7" refersTo="#REF!"/>
      <definedName name="__________________prt8" refersTo="#REF!"/>
      <definedName name="_________________prt1" refersTo="#REF!"/>
      <definedName name="_________________prt2" refersTo="#REF!"/>
      <definedName name="_________________prt3" refersTo="#REF!"/>
      <definedName name="_________________prt4" refersTo="#REF!"/>
      <definedName name="_________________prt5" refersTo="#REF!"/>
      <definedName name="_________________prt6" refersTo="#REF!"/>
      <definedName name="_________________prt7" refersTo="#REF!"/>
      <definedName name="_________________prt8" refersTo="#REF!"/>
      <definedName name="________________prt1" refersTo="#REF!"/>
      <definedName name="________________prt2" refersTo="#REF!"/>
      <definedName name="________________prt3" refersTo="#REF!"/>
      <definedName name="________________prt4" refersTo="#REF!"/>
      <definedName name="________________prt5" refersTo="#REF!"/>
      <definedName name="________________prt6" refersTo="#REF!"/>
      <definedName name="________________prt7" refersTo="#REF!"/>
      <definedName name="________________prt8" refersTo="#REF!"/>
      <definedName name="______________prt1" refersTo="#REF!"/>
      <definedName name="______________prt2" refersTo="#REF!"/>
      <definedName name="______________prt3" refersTo="#REF!"/>
      <definedName name="______________prt4" refersTo="#REF!"/>
      <definedName name="______________prt5" refersTo="#REF!"/>
      <definedName name="______________prt6" refersTo="#REF!"/>
      <definedName name="______________prt7" refersTo="#REF!"/>
      <definedName name="______________prt8" refersTo="#REF!"/>
      <definedName name="_____________prt1" refersTo="#REF!"/>
      <definedName name="_____________prt2" refersTo="#REF!"/>
      <definedName name="_____________prt3" refersTo="#REF!"/>
      <definedName name="_____________prt4" refersTo="#REF!"/>
      <definedName name="_____________prt5" refersTo="#REF!"/>
      <definedName name="_____________prt6" refersTo="#REF!"/>
      <definedName name="_____________prt7" refersTo="#REF!"/>
      <definedName name="_____________prt8" refersTo="#REF!"/>
      <definedName name="____________prt1" refersTo="#REF!"/>
      <definedName name="____________prt2" refersTo="#REF!"/>
      <definedName name="____________prt3" refersTo="#REF!"/>
      <definedName name="____________prt4" refersTo="#REF!"/>
      <definedName name="____________prt5" refersTo="#REF!"/>
      <definedName name="____________prt6" refersTo="#REF!"/>
      <definedName name="____________prt7" refersTo="#REF!"/>
      <definedName name="____________prt8" refersTo="#REF!"/>
      <definedName name="___________prt1" refersTo="#REF!"/>
      <definedName name="___________prt2" refersTo="#REF!"/>
      <definedName name="___________prt3" refersTo="#REF!"/>
      <definedName name="___________prt4" refersTo="#REF!"/>
      <definedName name="___________prt5" refersTo="#REF!"/>
      <definedName name="___________prt6" refersTo="#REF!"/>
      <definedName name="___________prt7" refersTo="#REF!"/>
      <definedName name="___________prt8" refersTo="#REF!"/>
      <definedName name="__________prt1" refersTo="#REF!"/>
      <definedName name="__________prt2" refersTo="#REF!"/>
      <definedName name="__________prt3" refersTo="#REF!"/>
      <definedName name="__________prt4" refersTo="#REF!"/>
      <definedName name="__________prt5" refersTo="#REF!"/>
      <definedName name="__________prt6" refersTo="#REF!"/>
      <definedName name="__________prt7" refersTo="#REF!"/>
      <definedName name="__________prt8" refersTo="#REF!"/>
      <definedName name="_________prt1" refersTo="#REF!"/>
      <definedName name="_________prt2" refersTo="#REF!"/>
      <definedName name="_________prt3" refersTo="#REF!"/>
      <definedName name="_________prt4" refersTo="#REF!"/>
      <definedName name="_________prt5" refersTo="#REF!"/>
      <definedName name="_________prt6" refersTo="#REF!"/>
      <definedName name="_________prt7" refersTo="#REF!"/>
      <definedName name="_________prt8" refersTo="#REF!"/>
      <definedName name="________prt1" refersTo="#REF!"/>
      <definedName name="________prt2" refersTo="#REF!"/>
      <definedName name="________prt3" refersTo="#REF!"/>
      <definedName name="________prt4" refersTo="#REF!"/>
      <definedName name="________prt5" refersTo="#REF!"/>
      <definedName name="________prt6" refersTo="#REF!"/>
      <definedName name="________prt7" refersTo="#REF!"/>
      <definedName name="________prt8" refersTo="#REF!"/>
      <definedName name="______prt1" refersTo="#REF!"/>
      <definedName name="______prt2" refersTo="#REF!"/>
      <definedName name="______prt3" refersTo="#REF!"/>
      <definedName name="______prt4" refersTo="#REF!"/>
      <definedName name="______prt5" refersTo="#REF!"/>
      <definedName name="______prt6" refersTo="#REF!"/>
      <definedName name="______prt7" refersTo="#REF!"/>
      <definedName name="______prt8" refersTo="#REF!"/>
      <definedName name="____prt1" refersTo="#REF!"/>
      <definedName name="____prt2" refersTo="#REF!"/>
      <definedName name="____prt3" refersTo="#REF!"/>
      <definedName name="____prt4" refersTo="#REF!"/>
      <definedName name="____prt5" refersTo="#REF!"/>
      <definedName name="____prt6" refersTo="#REF!"/>
      <definedName name="____prt7" refersTo="#REF!"/>
      <definedName name="____prt8" refersTo="#REF!"/>
    </definedNames>
    <sheetDataSet>
      <sheetData sheetId="0" refreshError="1"/>
      <sheetData sheetId="1" refreshError="1"/>
    </sheetDataSet>
  </externalBook>
</externalLink>
</file>

<file path=xl/externalLinks/externalLink110.xml><?xml version="1.0" encoding="utf-8"?>
<externalLink xmlns="http://schemas.openxmlformats.org/spreadsheetml/2006/main">
  <externalBook xmlns:r="http://schemas.openxmlformats.org/officeDocument/2006/relationships" r:id="rId1">
    <sheetNames>
      <sheetName val="Methodology"/>
      <sheetName val="Instructions"/>
      <sheetName val="Decision"/>
      <sheetName val="Absorption Graphs"/>
      <sheetName val="Arrangements"/>
      <sheetName val="SDR Alloc &amp; Holdings BO"/>
    </sheetNames>
    <sheetDataSet>
      <sheetData sheetId="0"/>
      <sheetData sheetId="1"/>
      <sheetData sheetId="2">
        <row r="3">
          <cell r="B3">
            <v>2</v>
          </cell>
        </row>
        <row r="4">
          <cell r="B4" t="str">
            <v>Sale</v>
          </cell>
        </row>
      </sheetData>
      <sheetData sheetId="3"/>
      <sheetData sheetId="4"/>
      <sheetData sheetId="5">
        <row r="4">
          <cell r="B4" t="str">
            <v>ECB</v>
          </cell>
        </row>
      </sheetData>
    </sheetDataSet>
  </externalBook>
</externalLink>
</file>

<file path=xl/externalLinks/externalLink111.xml><?xml version="1.0" encoding="utf-8"?>
<externalLink xmlns="http://schemas.openxmlformats.org/spreadsheetml/2006/main">
  <externalBook xmlns:r="http://schemas.openxmlformats.org/officeDocument/2006/relationships" r:id="rId1">
    <sheetNames>
      <sheetName val="BOP"/>
      <sheetName val="CONTENTS"/>
      <sheetName val="Gas 2004"/>
      <sheetName val="IN"/>
      <sheetName val="IN-HUB"/>
      <sheetName val="OUT-HUB"/>
      <sheetName val="Impact CI"/>
      <sheetName val="Assum"/>
      <sheetName val="X"/>
      <sheetName val="M"/>
      <sheetName val="SRT"/>
      <sheetName val="K"/>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Source Data (Current)"/>
      <sheetName val="Complete Data Set (Annual)"/>
      <sheetName val=""/>
      <sheetName val="GAS March 05"/>
      <sheetName val="T3SR_bop"/>
      <sheetName val="GAS Dec04"/>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C"/>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Indic"/>
    </sheetNames>
    <sheetDataSet>
      <sheetData sheetId="0"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REF!</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REF!</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REF!</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12.xml><?xml version="1.0" encoding="utf-8"?>
<externalLink xmlns="http://schemas.openxmlformats.org/spreadsheetml/2006/main">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3.xml><?xml version="1.0" encoding="utf-8"?>
<externalLink xmlns="http://schemas.openxmlformats.org/spreadsheetml/2006/main">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4.xml><?xml version="1.0" encoding="utf-8"?>
<externalLink xmlns="http://schemas.openxmlformats.org/spreadsheetml/2006/main">
  <externalBook xmlns:r="http://schemas.openxmlformats.org/officeDocument/2006/relationships" r:id="rId1">
    <sheetNames>
      <sheetName val="disbursements"/>
      <sheetName val="loans&amp;grants(F)"/>
      <sheetName val="CAPADS"/>
      <sheetName val="CAPATBL"/>
      <sheetName val="HIPCfisc"/>
      <sheetName val="Extfin"/>
      <sheetName val="Q5"/>
      <sheetName val="Q6"/>
      <sheetName val="Q7"/>
      <sheetName val="DebtPro"/>
      <sheetName val="SEI_tbl"/>
      <sheetName val="comp_auth"/>
      <sheetName val="DSA t-12 &amp; 13"/>
      <sheetName val="RED"/>
    </sheetNames>
    <sheetDataSet>
      <sheetData sheetId="0" refreshError="1"/>
      <sheetData sheetId="1" refreshError="1">
        <row r="37">
          <cell r="F37" t="str">
            <v>(In percent of GDP)</v>
          </cell>
        </row>
        <row r="39">
          <cell r="B39" t="str">
            <v xml:space="preserve">  Total </v>
          </cell>
          <cell r="G39">
            <v>13.292015560097578</v>
          </cell>
          <cell r="H39">
            <v>30.070215771542529</v>
          </cell>
          <cell r="I39">
            <v>17.341588576528334</v>
          </cell>
          <cell r="J39">
            <v>13.817738664483597</v>
          </cell>
          <cell r="K39">
            <v>13.774195434461214</v>
          </cell>
          <cell r="L39">
            <v>9.6194957886151879</v>
          </cell>
          <cell r="M39">
            <v>8.7407764323977375</v>
          </cell>
          <cell r="N39">
            <v>5.3801139723670763</v>
          </cell>
          <cell r="O39">
            <v>3.5925215022804746</v>
          </cell>
          <cell r="P39">
            <v>6.7726780451542083</v>
          </cell>
          <cell r="Q39">
            <v>8.6726956727974311</v>
          </cell>
          <cell r="R39">
            <v>7.228603689752866</v>
          </cell>
          <cell r="S39">
            <v>4.3125735230092497</v>
          </cell>
          <cell r="T39">
            <v>4.6827543109447101</v>
          </cell>
          <cell r="U39">
            <v>4.6668128734438286</v>
          </cell>
          <cell r="V39">
            <v>4.6666901077281624</v>
          </cell>
          <cell r="W39" t="e">
            <v>#REF!</v>
          </cell>
          <cell r="X39">
            <v>4.6463874337702435</v>
          </cell>
          <cell r="Y39">
            <v>4.6172341053868546</v>
          </cell>
          <cell r="Z39">
            <v>4.6591784926578121</v>
          </cell>
          <cell r="AA39">
            <v>4.6591791283007638</v>
          </cell>
          <cell r="AB39">
            <v>4.3528873548848823</v>
          </cell>
          <cell r="AC39">
            <v>4.3965812405856921</v>
          </cell>
          <cell r="AD39" t="e">
            <v>#REF!</v>
          </cell>
          <cell r="AE39">
            <v>4.1682966142830518</v>
          </cell>
          <cell r="AF39">
            <v>4.2480219416153719</v>
          </cell>
          <cell r="AG39" t="e">
            <v>#REF!</v>
          </cell>
          <cell r="AH39">
            <v>3.7678958506246154</v>
          </cell>
          <cell r="AI39">
            <v>3.2743638367406116</v>
          </cell>
          <cell r="AJ39">
            <v>2.8090035166343332</v>
          </cell>
          <cell r="AK39">
            <v>2.2708964740369311</v>
          </cell>
        </row>
        <row r="41">
          <cell r="F41" t="str">
            <v>(Shares in percent of total)</v>
          </cell>
        </row>
        <row r="43">
          <cell r="B43" t="str">
            <v xml:space="preserve">  Bilaterals</v>
          </cell>
          <cell r="G43">
            <v>92.113095238095227</v>
          </cell>
          <cell r="H43">
            <v>89.264248704663203</v>
          </cell>
          <cell r="I43">
            <v>78.734577034416219</v>
          </cell>
          <cell r="J43">
            <v>84.149855789039961</v>
          </cell>
          <cell r="K43">
            <v>77.343113284433585</v>
          </cell>
          <cell r="L43">
            <v>58.495435028248586</v>
          </cell>
          <cell r="M43">
            <v>82.549136390708767</v>
          </cell>
          <cell r="N43">
            <v>87.346553352219075</v>
          </cell>
          <cell r="O43">
            <v>86.137281292059214</v>
          </cell>
          <cell r="P43">
            <v>91.847468770545674</v>
          </cell>
          <cell r="Q43">
            <v>84.002084418968209</v>
          </cell>
          <cell r="R43">
            <v>81.079545454545439</v>
          </cell>
          <cell r="S43">
            <v>76.025524156791235</v>
          </cell>
          <cell r="T43">
            <v>69.5</v>
          </cell>
          <cell r="U43">
            <v>69.5</v>
          </cell>
          <cell r="V43">
            <v>69.5</v>
          </cell>
          <cell r="W43" t="e">
            <v>#REF!</v>
          </cell>
          <cell r="X43">
            <v>67.258064516129025</v>
          </cell>
          <cell r="Y43">
            <v>67.258064516129025</v>
          </cell>
          <cell r="Z43">
            <v>67.258064516129025</v>
          </cell>
          <cell r="AA43">
            <v>67.258064516129025</v>
          </cell>
          <cell r="AB43">
            <v>67.258064516129025</v>
          </cell>
          <cell r="AC43">
            <v>67.258064516129025</v>
          </cell>
          <cell r="AD43" t="e">
            <v>#REF!</v>
          </cell>
          <cell r="AE43">
            <v>65.15625</v>
          </cell>
          <cell r="AF43">
            <v>65.15625</v>
          </cell>
          <cell r="AG43" t="e">
            <v>#REF!</v>
          </cell>
          <cell r="AH43">
            <v>69.5</v>
          </cell>
          <cell r="AI43">
            <v>75.818181818181813</v>
          </cell>
          <cell r="AJ43">
            <v>83.399999999999991</v>
          </cell>
          <cell r="AK43">
            <v>92.666666666666657</v>
          </cell>
        </row>
        <row r="44">
          <cell r="B44" t="str">
            <v xml:space="preserve">  Multilaterals</v>
          </cell>
          <cell r="G44">
            <v>7.8869047619047619</v>
          </cell>
          <cell r="H44">
            <v>10.735751295336787</v>
          </cell>
          <cell r="I44">
            <v>21.265422965583788</v>
          </cell>
          <cell r="J44">
            <v>15.850144210960032</v>
          </cell>
          <cell r="K44">
            <v>22.656886715566422</v>
          </cell>
          <cell r="L44">
            <v>41.504564971751407</v>
          </cell>
          <cell r="M44">
            <v>17.450863609291247</v>
          </cell>
          <cell r="N44">
            <v>12.653446647780916</v>
          </cell>
          <cell r="O44">
            <v>13.862718707940788</v>
          </cell>
          <cell r="P44">
            <v>8.1525312294543273</v>
          </cell>
          <cell r="Q44">
            <v>15.99791558103178</v>
          </cell>
          <cell r="R44">
            <v>18.92045454545455</v>
          </cell>
          <cell r="S44">
            <v>23.974475843208761</v>
          </cell>
          <cell r="T44">
            <v>21.916666666666675</v>
          </cell>
          <cell r="U44">
            <v>21.916666666666675</v>
          </cell>
          <cell r="V44">
            <v>21.916666666666675</v>
          </cell>
          <cell r="W44" t="e">
            <v>#REF!</v>
          </cell>
          <cell r="X44">
            <v>21.209677419354847</v>
          </cell>
          <cell r="Y44">
            <v>21.209677419354847</v>
          </cell>
          <cell r="Z44">
            <v>21.209677419354847</v>
          </cell>
          <cell r="AA44">
            <v>21.209677419354847</v>
          </cell>
          <cell r="AB44">
            <v>21.209677419354847</v>
          </cell>
          <cell r="AC44">
            <v>21.209677419354847</v>
          </cell>
          <cell r="AD44" t="e">
            <v>#REF!</v>
          </cell>
          <cell r="AE44">
            <v>20.546875</v>
          </cell>
          <cell r="AF44">
            <v>20.546875</v>
          </cell>
          <cell r="AG44" t="e">
            <v>#REF!</v>
          </cell>
          <cell r="AH44">
            <v>21.916666666666675</v>
          </cell>
          <cell r="AI44">
            <v>23.909090909090917</v>
          </cell>
          <cell r="AJ44">
            <v>26.300000000000011</v>
          </cell>
          <cell r="AK44">
            <v>29.222222222222232</v>
          </cell>
        </row>
        <row r="46">
          <cell r="B46" t="str">
            <v xml:space="preserve">  Cash grants</v>
          </cell>
          <cell r="G46" t="str">
            <v>...</v>
          </cell>
          <cell r="H46">
            <v>52.331606217616574</v>
          </cell>
          <cell r="I46">
            <v>45.706014795754264</v>
          </cell>
          <cell r="J46">
            <v>30.325504738360117</v>
          </cell>
          <cell r="K46">
            <v>22.697636511817443</v>
          </cell>
          <cell r="L46">
            <v>39.661016949152547</v>
          </cell>
          <cell r="M46">
            <v>27.81417510422871</v>
          </cell>
          <cell r="N46">
            <v>33.994334277620396</v>
          </cell>
          <cell r="O46">
            <v>13.458950201884253</v>
          </cell>
          <cell r="P46">
            <v>19.723865877712029</v>
          </cell>
          <cell r="Q46">
            <v>0</v>
          </cell>
          <cell r="R46">
            <v>17.045454545454543</v>
          </cell>
          <cell r="S46">
            <v>27.347310847766636</v>
          </cell>
          <cell r="T46">
            <v>33.994334277620389</v>
          </cell>
          <cell r="U46">
            <v>33.994334277620389</v>
          </cell>
          <cell r="V46">
            <v>33.994334277620389</v>
          </cell>
          <cell r="W46" t="e">
            <v>#REF!</v>
          </cell>
          <cell r="X46">
            <v>33.994334277620389</v>
          </cell>
          <cell r="Y46">
            <v>33.994334277620389</v>
          </cell>
          <cell r="Z46">
            <v>33.994334277620389</v>
          </cell>
          <cell r="AA46">
            <v>33.994334277620389</v>
          </cell>
          <cell r="AB46">
            <v>33.994334277620389</v>
          </cell>
          <cell r="AC46">
            <v>33.994334277620389</v>
          </cell>
          <cell r="AD46" t="e">
            <v>#REF!</v>
          </cell>
          <cell r="AE46">
            <v>33.994334277620396</v>
          </cell>
          <cell r="AF46">
            <v>33.994334277620396</v>
          </cell>
          <cell r="AG46" t="e">
            <v>#REF!</v>
          </cell>
          <cell r="AH46">
            <v>33.994334277620389</v>
          </cell>
          <cell r="AI46">
            <v>33.994334277620396</v>
          </cell>
          <cell r="AJ46">
            <v>33.994334277620396</v>
          </cell>
          <cell r="AK46">
            <v>33.994334277620396</v>
          </cell>
        </row>
        <row r="47">
          <cell r="B47" t="str">
            <v xml:space="preserve">  Project grants </v>
          </cell>
          <cell r="G47" t="str">
            <v>...</v>
          </cell>
          <cell r="H47">
            <v>38.922279792746117</v>
          </cell>
          <cell r="I47">
            <v>33.547764554519134</v>
          </cell>
          <cell r="J47">
            <v>57.313555830243104</v>
          </cell>
          <cell r="K47">
            <v>60.880195599021988</v>
          </cell>
          <cell r="L47">
            <v>20.960451977401124</v>
          </cell>
          <cell r="M47">
            <v>31.625967837998804</v>
          </cell>
          <cell r="N47">
            <v>-3.8715769593956506</v>
          </cell>
          <cell r="O47">
            <v>-21.130551816958281</v>
          </cell>
          <cell r="P47">
            <v>34.253780407626572</v>
          </cell>
          <cell r="Q47">
            <v>62.428348097967699</v>
          </cell>
          <cell r="R47">
            <v>40.170454545454547</v>
          </cell>
          <cell r="S47">
            <v>9.8450319051959863</v>
          </cell>
          <cell r="T47">
            <v>-3.8715769593956506</v>
          </cell>
          <cell r="U47">
            <v>-3.8715769593956506</v>
          </cell>
          <cell r="V47">
            <v>-3.8715769593956506</v>
          </cell>
          <cell r="W47" t="e">
            <v>#REF!</v>
          </cell>
          <cell r="X47">
            <v>-3.8715769593956515</v>
          </cell>
          <cell r="Y47">
            <v>-3.8715769593956515</v>
          </cell>
          <cell r="Z47">
            <v>-3.8715769593956515</v>
          </cell>
          <cell r="AA47">
            <v>-3.8715769593956515</v>
          </cell>
          <cell r="AB47">
            <v>-3.8715769593956515</v>
          </cell>
          <cell r="AC47">
            <v>-3.8715769593956515</v>
          </cell>
          <cell r="AD47" t="e">
            <v>#REF!</v>
          </cell>
          <cell r="AE47">
            <v>-3.8715769593956506</v>
          </cell>
          <cell r="AF47">
            <v>-3.8715769593956506</v>
          </cell>
          <cell r="AG47" t="e">
            <v>#REF!</v>
          </cell>
          <cell r="AH47">
            <v>-3.8715769593956506</v>
          </cell>
          <cell r="AI47">
            <v>-3.8715769593956506</v>
          </cell>
          <cell r="AJ47">
            <v>-3.8715769593956506</v>
          </cell>
          <cell r="AK47">
            <v>-3.8715769593956506</v>
          </cell>
        </row>
        <row r="48">
          <cell r="B48" t="str">
            <v xml:space="preserve">  Technical assistance</v>
          </cell>
          <cell r="G48" t="str">
            <v>...</v>
          </cell>
          <cell r="H48">
            <v>8.7461139896373066</v>
          </cell>
          <cell r="I48">
            <v>5.1141846252814416</v>
          </cell>
          <cell r="J48">
            <v>12.360939431396787</v>
          </cell>
          <cell r="K48">
            <v>16.422167889160551</v>
          </cell>
          <cell r="L48">
            <v>39.378531073446325</v>
          </cell>
          <cell r="M48">
            <v>40.559857057772483</v>
          </cell>
          <cell r="N48">
            <v>69.877242681775257</v>
          </cell>
          <cell r="O48">
            <v>107.67160161507402</v>
          </cell>
          <cell r="P48">
            <v>46.022353714661399</v>
          </cell>
          <cell r="Q48">
            <v>37.571651902032308</v>
          </cell>
          <cell r="R48">
            <v>42.784090909090907</v>
          </cell>
          <cell r="S48">
            <v>62.807657247037376</v>
          </cell>
          <cell r="T48">
            <v>69.877242681775257</v>
          </cell>
          <cell r="U48">
            <v>69.877242681775257</v>
          </cell>
          <cell r="V48">
            <v>69.877242681775257</v>
          </cell>
          <cell r="W48" t="e">
            <v>#REF!</v>
          </cell>
          <cell r="X48">
            <v>69.877242681775257</v>
          </cell>
          <cell r="Y48">
            <v>69.877242681775257</v>
          </cell>
          <cell r="Z48">
            <v>69.877242681775257</v>
          </cell>
          <cell r="AA48">
            <v>69.877242681775257</v>
          </cell>
          <cell r="AB48">
            <v>69.877242681775257</v>
          </cell>
          <cell r="AC48">
            <v>69.877242681775257</v>
          </cell>
          <cell r="AD48" t="e">
            <v>#REF!</v>
          </cell>
          <cell r="AE48">
            <v>69.877242681775257</v>
          </cell>
          <cell r="AF48">
            <v>69.877242681775257</v>
          </cell>
          <cell r="AG48" t="e">
            <v>#REF!</v>
          </cell>
          <cell r="AH48">
            <v>69.877242681775257</v>
          </cell>
          <cell r="AI48">
            <v>69.877242681775272</v>
          </cell>
          <cell r="AJ48">
            <v>69.877242681775257</v>
          </cell>
          <cell r="AK48">
            <v>69.877242681775257</v>
          </cell>
        </row>
        <row r="49">
          <cell r="B49" t="str">
            <v xml:space="preserve">  Grants in kind</v>
          </cell>
          <cell r="G49" t="str">
            <v>...</v>
          </cell>
          <cell r="H49">
            <v>0</v>
          </cell>
          <cell r="I49">
            <v>15.632036024445162</v>
          </cell>
          <cell r="J49">
            <v>0</v>
          </cell>
          <cell r="K49">
            <v>0</v>
          </cell>
          <cell r="L49">
            <v>0</v>
          </cell>
          <cell r="M49">
            <v>0</v>
          </cell>
          <cell r="N49">
            <v>0</v>
          </cell>
          <cell r="O49">
            <v>0</v>
          </cell>
          <cell r="P49">
            <v>0</v>
          </cell>
          <cell r="Q49">
            <v>0</v>
          </cell>
          <cell r="R49">
            <v>0</v>
          </cell>
          <cell r="S49">
            <v>0</v>
          </cell>
          <cell r="T49">
            <v>0</v>
          </cell>
          <cell r="U49">
            <v>0</v>
          </cell>
          <cell r="V49">
            <v>0</v>
          </cell>
          <cell r="W49" t="e">
            <v>#REF!</v>
          </cell>
          <cell r="X49">
            <v>0</v>
          </cell>
          <cell r="Y49">
            <v>0</v>
          </cell>
          <cell r="Z49">
            <v>0</v>
          </cell>
          <cell r="AA49">
            <v>0</v>
          </cell>
          <cell r="AB49">
            <v>0</v>
          </cell>
          <cell r="AC49">
            <v>0</v>
          </cell>
          <cell r="AD49" t="e">
            <v>#REF!</v>
          </cell>
          <cell r="AE49">
            <v>0</v>
          </cell>
          <cell r="AF49">
            <v>0</v>
          </cell>
          <cell r="AG49" t="e">
            <v>#REF!</v>
          </cell>
          <cell r="AH49">
            <v>0</v>
          </cell>
          <cell r="AI49">
            <v>0</v>
          </cell>
          <cell r="AJ49">
            <v>0</v>
          </cell>
          <cell r="AK49">
            <v>0</v>
          </cell>
        </row>
        <row r="50">
          <cell r="B50" t="str">
            <v xml:space="preserve">  Debt forgiveness</v>
          </cell>
          <cell r="G50" t="str">
            <v>...</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t="e">
            <v>#REF!</v>
          </cell>
          <cell r="X50">
            <v>0</v>
          </cell>
          <cell r="Y50">
            <v>0</v>
          </cell>
          <cell r="Z50">
            <v>0</v>
          </cell>
          <cell r="AA50">
            <v>0</v>
          </cell>
          <cell r="AB50">
            <v>0</v>
          </cell>
          <cell r="AC50">
            <v>0</v>
          </cell>
          <cell r="AD50" t="e">
            <v>#REF!</v>
          </cell>
          <cell r="AE50">
            <v>0</v>
          </cell>
          <cell r="AF50">
            <v>0</v>
          </cell>
          <cell r="AG50" t="e">
            <v>#REF!</v>
          </cell>
          <cell r="AH50">
            <v>0</v>
          </cell>
          <cell r="AI50">
            <v>0</v>
          </cell>
          <cell r="AJ50">
            <v>0</v>
          </cell>
          <cell r="AK50">
            <v>0</v>
          </cell>
        </row>
        <row r="52">
          <cell r="B52" t="str">
            <v xml:space="preserve">  Central government</v>
          </cell>
          <cell r="G52" t="str">
            <v>...</v>
          </cell>
          <cell r="H52">
            <v>36.538860103626945</v>
          </cell>
          <cell r="I52">
            <v>35.992280476037315</v>
          </cell>
          <cell r="J52">
            <v>46.435929130613928</v>
          </cell>
          <cell r="K52">
            <v>49.959250203748979</v>
          </cell>
          <cell r="L52">
            <v>39.661016949152547</v>
          </cell>
          <cell r="M52">
            <v>71.292435973793928</v>
          </cell>
          <cell r="N52">
            <v>81.680830972615666</v>
          </cell>
          <cell r="O52">
            <v>80.48452220726783</v>
          </cell>
          <cell r="P52">
            <v>86.850756081525319</v>
          </cell>
          <cell r="Q52">
            <v>84.73163105784262</v>
          </cell>
          <cell r="R52">
            <v>83.86363636363636</v>
          </cell>
          <cell r="S52">
            <v>100</v>
          </cell>
          <cell r="T52">
            <v>100</v>
          </cell>
          <cell r="U52">
            <v>100</v>
          </cell>
          <cell r="V52">
            <v>100</v>
          </cell>
          <cell r="W52" t="e">
            <v>#REF!</v>
          </cell>
          <cell r="X52">
            <v>100</v>
          </cell>
          <cell r="Y52">
            <v>100</v>
          </cell>
          <cell r="Z52">
            <v>100</v>
          </cell>
          <cell r="AA52">
            <v>100</v>
          </cell>
          <cell r="AB52">
            <v>100</v>
          </cell>
          <cell r="AC52">
            <v>100</v>
          </cell>
          <cell r="AD52" t="e">
            <v>#REF!</v>
          </cell>
          <cell r="AE52">
            <v>100</v>
          </cell>
          <cell r="AF52">
            <v>100</v>
          </cell>
          <cell r="AG52" t="e">
            <v>#REF!</v>
          </cell>
          <cell r="AH52">
            <v>100</v>
          </cell>
          <cell r="AI52">
            <v>81.680830972615666</v>
          </cell>
          <cell r="AJ52">
            <v>81.680830972615666</v>
          </cell>
          <cell r="AK52">
            <v>81.680830972615681</v>
          </cell>
        </row>
        <row r="53">
          <cell r="B53" t="str">
            <v xml:space="preserve">  Central bank</v>
          </cell>
          <cell r="G53" t="str">
            <v>...</v>
          </cell>
          <cell r="H53">
            <v>42.984455958549226</v>
          </cell>
          <cell r="I53">
            <v>16.275329688002575</v>
          </cell>
          <cell r="J53">
            <v>20.230737536052743</v>
          </cell>
          <cell r="K53">
            <v>6.8052159739201299</v>
          </cell>
          <cell r="L53">
            <v>16.949152542372879</v>
          </cell>
          <cell r="M53">
            <v>0</v>
          </cell>
          <cell r="N53">
            <v>0</v>
          </cell>
          <cell r="O53">
            <v>0</v>
          </cell>
          <cell r="P53">
            <v>0</v>
          </cell>
          <cell r="Q53">
            <v>0.26055237102657636</v>
          </cell>
          <cell r="R53">
            <v>0</v>
          </cell>
          <cell r="S53">
            <v>0</v>
          </cell>
          <cell r="T53">
            <v>0</v>
          </cell>
          <cell r="U53">
            <v>0</v>
          </cell>
          <cell r="V53">
            <v>0</v>
          </cell>
          <cell r="W53" t="e">
            <v>#REF!</v>
          </cell>
          <cell r="X53">
            <v>0</v>
          </cell>
          <cell r="Y53">
            <v>0</v>
          </cell>
          <cell r="Z53">
            <v>0</v>
          </cell>
          <cell r="AA53">
            <v>0</v>
          </cell>
          <cell r="AB53">
            <v>0</v>
          </cell>
          <cell r="AC53">
            <v>0</v>
          </cell>
          <cell r="AD53" t="e">
            <v>#REF!</v>
          </cell>
          <cell r="AE53">
            <v>0</v>
          </cell>
          <cell r="AF53">
            <v>0</v>
          </cell>
          <cell r="AG53" t="e">
            <v>#REF!</v>
          </cell>
          <cell r="AH53">
            <v>0</v>
          </cell>
          <cell r="AI53">
            <v>0</v>
          </cell>
          <cell r="AJ53">
            <v>0</v>
          </cell>
          <cell r="AK53">
            <v>0</v>
          </cell>
        </row>
        <row r="54">
          <cell r="B54" t="str">
            <v xml:space="preserve">  Other</v>
          </cell>
          <cell r="G54" t="str">
            <v>...</v>
          </cell>
          <cell r="H54">
            <v>20.476683937823825</v>
          </cell>
          <cell r="I54">
            <v>47.732389835960106</v>
          </cell>
          <cell r="J54">
            <v>33.333333333333336</v>
          </cell>
          <cell r="K54">
            <v>43.235533822330893</v>
          </cell>
          <cell r="L54">
            <v>43.389830508474574</v>
          </cell>
          <cell r="M54">
            <v>28.707564026206061</v>
          </cell>
          <cell r="N54">
            <v>18.319169027384323</v>
          </cell>
          <cell r="O54">
            <v>19.515477792732167</v>
          </cell>
          <cell r="P54">
            <v>13.149243918474685</v>
          </cell>
          <cell r="Q54">
            <v>15.007816571130798</v>
          </cell>
          <cell r="R54">
            <v>16.136363636363633</v>
          </cell>
          <cell r="S54">
            <v>0</v>
          </cell>
          <cell r="T54">
            <v>0</v>
          </cell>
          <cell r="U54">
            <v>0</v>
          </cell>
          <cell r="V54">
            <v>0</v>
          </cell>
          <cell r="W54" t="e">
            <v>#REF!</v>
          </cell>
          <cell r="X54">
            <v>0</v>
          </cell>
          <cell r="Y54">
            <v>0</v>
          </cell>
          <cell r="Z54">
            <v>0</v>
          </cell>
          <cell r="AA54">
            <v>0</v>
          </cell>
          <cell r="AB54">
            <v>0</v>
          </cell>
          <cell r="AC54">
            <v>0</v>
          </cell>
          <cell r="AD54" t="e">
            <v>#REF!</v>
          </cell>
          <cell r="AE54">
            <v>0</v>
          </cell>
          <cell r="AF54">
            <v>0</v>
          </cell>
          <cell r="AG54" t="e">
            <v>#REF!</v>
          </cell>
          <cell r="AH54">
            <v>0</v>
          </cell>
          <cell r="AI54">
            <v>18.319169027384323</v>
          </cell>
          <cell r="AJ54">
            <v>18.319169027384323</v>
          </cell>
          <cell r="AK54">
            <v>18.319169027384319</v>
          </cell>
        </row>
        <row r="56">
          <cell r="B56" t="str">
            <v>Sources: Data provided by the Nicaraguan authorities; and staff estimates.</v>
          </cell>
        </row>
        <row r="57">
          <cell r="O57" t="str">
            <v>asdf</v>
          </cell>
        </row>
        <row r="58">
          <cell r="B58" t="str">
            <v>Table 20.  Nicaragua:  Total Official Transfers (Project and BOP support)--Bilateral Donors</v>
          </cell>
        </row>
        <row r="60">
          <cell r="M60" t="str">
            <v>Projections</v>
          </cell>
        </row>
        <row r="61">
          <cell r="G61">
            <v>1990</v>
          </cell>
          <cell r="H61">
            <v>1991</v>
          </cell>
          <cell r="I61">
            <v>1992</v>
          </cell>
          <cell r="J61">
            <v>1993</v>
          </cell>
          <cell r="K61">
            <v>1994</v>
          </cell>
          <cell r="L61">
            <v>1995</v>
          </cell>
          <cell r="M61">
            <v>1996</v>
          </cell>
          <cell r="N61">
            <v>1997</v>
          </cell>
          <cell r="O61">
            <v>1998</v>
          </cell>
          <cell r="P61">
            <v>1999</v>
          </cell>
          <cell r="Q61" t="str">
            <v>1999</v>
          </cell>
          <cell r="R61">
            <v>2000</v>
          </cell>
          <cell r="S61">
            <v>2001</v>
          </cell>
          <cell r="T61">
            <v>2002</v>
          </cell>
          <cell r="U61">
            <v>2002</v>
          </cell>
          <cell r="V61">
            <v>2002</v>
          </cell>
          <cell r="W61">
            <v>2002</v>
          </cell>
          <cell r="X61">
            <v>2003</v>
          </cell>
          <cell r="Y61">
            <v>2003</v>
          </cell>
          <cell r="Z61">
            <v>2003</v>
          </cell>
          <cell r="AA61">
            <v>2003</v>
          </cell>
          <cell r="AB61">
            <v>2004</v>
          </cell>
          <cell r="AC61">
            <v>2004</v>
          </cell>
          <cell r="AD61">
            <v>2004</v>
          </cell>
          <cell r="AE61">
            <v>2005</v>
          </cell>
          <cell r="AF61">
            <v>2005</v>
          </cell>
          <cell r="AG61">
            <v>2005</v>
          </cell>
          <cell r="AH61">
            <v>2006</v>
          </cell>
          <cell r="AI61">
            <v>2007</v>
          </cell>
          <cell r="AJ61">
            <v>2008</v>
          </cell>
          <cell r="AK61">
            <v>2009</v>
          </cell>
        </row>
        <row r="62">
          <cell r="L62" t="str">
            <v>Prel.</v>
          </cell>
          <cell r="P62" t="str">
            <v>bpaper</v>
          </cell>
        </row>
        <row r="66">
          <cell r="F66" t="str">
            <v>(In millions of U.S. dollars)</v>
          </cell>
        </row>
        <row r="68">
          <cell r="B68" t="str">
            <v>Total</v>
          </cell>
          <cell r="G68">
            <v>185.7</v>
          </cell>
          <cell r="H68">
            <v>430.7</v>
          </cell>
          <cell r="I68">
            <v>244.78579999999999</v>
          </cell>
          <cell r="J68">
            <v>204.23169999999999</v>
          </cell>
          <cell r="K68">
            <v>189.8</v>
          </cell>
          <cell r="L68">
            <v>103.53691999999999</v>
          </cell>
          <cell r="M68">
            <v>138.6</v>
          </cell>
          <cell r="N68">
            <v>92.500000000000014</v>
          </cell>
          <cell r="O68">
            <v>63.999999999999993</v>
          </cell>
          <cell r="P68">
            <v>139.69999999999999</v>
          </cell>
          <cell r="Q68">
            <v>161.20000000000002</v>
          </cell>
          <cell r="R68">
            <v>142.69999999999999</v>
          </cell>
          <cell r="S68">
            <v>83.399999999999991</v>
          </cell>
          <cell r="T68">
            <v>127.7</v>
          </cell>
          <cell r="U68">
            <v>127.7</v>
          </cell>
          <cell r="V68">
            <v>127.7</v>
          </cell>
          <cell r="W68" t="e">
            <v>#REF!</v>
          </cell>
          <cell r="X68">
            <v>139.5</v>
          </cell>
          <cell r="Y68">
            <v>139.5</v>
          </cell>
          <cell r="Z68">
            <v>139.5</v>
          </cell>
          <cell r="AA68" t="e">
            <v>#REF!</v>
          </cell>
          <cell r="AB68">
            <v>143.19999999999999</v>
          </cell>
          <cell r="AC68">
            <v>143.19999999999999</v>
          </cell>
          <cell r="AD68" t="e">
            <v>#REF!</v>
          </cell>
          <cell r="AE68">
            <v>143.19999999999999</v>
          </cell>
          <cell r="AF68">
            <v>143.19999999999999</v>
          </cell>
          <cell r="AG68" t="e">
            <v>#REF!</v>
          </cell>
          <cell r="AH68">
            <v>83.399999999999991</v>
          </cell>
          <cell r="AI68">
            <v>83.399999999999991</v>
          </cell>
          <cell r="AJ68">
            <v>83.399999999999991</v>
          </cell>
          <cell r="AK68">
            <v>83.399999999999991</v>
          </cell>
        </row>
        <row r="69">
          <cell r="G69">
            <v>185.7</v>
          </cell>
          <cell r="H69">
            <v>430.69999999999993</v>
          </cell>
          <cell r="I69">
            <v>244.78579999999999</v>
          </cell>
          <cell r="J69">
            <v>204.23169999999999</v>
          </cell>
          <cell r="K69">
            <v>189.8</v>
          </cell>
          <cell r="L69">
            <v>103.53692000000001</v>
          </cell>
          <cell r="M69">
            <v>138.6</v>
          </cell>
          <cell r="N69">
            <v>92.500000000000014</v>
          </cell>
          <cell r="O69">
            <v>63.999999999999993</v>
          </cell>
          <cell r="P69">
            <v>139.69999999999999</v>
          </cell>
          <cell r="Q69">
            <v>161.20000000000002</v>
          </cell>
          <cell r="R69">
            <v>142.69999999999999</v>
          </cell>
          <cell r="S69">
            <v>83.399999999999991</v>
          </cell>
          <cell r="T69">
            <v>127.7</v>
          </cell>
          <cell r="U69">
            <v>127.7</v>
          </cell>
          <cell r="V69">
            <v>127.7</v>
          </cell>
          <cell r="W69" t="e">
            <v>#REF!</v>
          </cell>
          <cell r="X69">
            <v>139.5</v>
          </cell>
          <cell r="Y69">
            <v>139.5</v>
          </cell>
          <cell r="Z69">
            <v>139.5</v>
          </cell>
          <cell r="AA69" t="e">
            <v>#REF!</v>
          </cell>
          <cell r="AB69">
            <v>143.19999999999999</v>
          </cell>
          <cell r="AC69">
            <v>143.19999999999999</v>
          </cell>
          <cell r="AD69" t="e">
            <v>#REF!</v>
          </cell>
          <cell r="AE69">
            <v>143.19999999999999</v>
          </cell>
          <cell r="AF69">
            <v>143.19999999999999</v>
          </cell>
          <cell r="AG69" t="e">
            <v>#REF!</v>
          </cell>
          <cell r="AH69">
            <v>83.399999999999991</v>
          </cell>
          <cell r="AI69">
            <v>83.399999999999991</v>
          </cell>
          <cell r="AJ69">
            <v>83.399999999999991</v>
          </cell>
          <cell r="AK69">
            <v>83.399999999999991</v>
          </cell>
        </row>
        <row r="70">
          <cell r="B70" t="str">
            <v>Austria</v>
          </cell>
          <cell r="G70">
            <v>0</v>
          </cell>
          <cell r="H70">
            <v>0</v>
          </cell>
          <cell r="I70">
            <v>0.51121294813783502</v>
          </cell>
          <cell r="J70">
            <v>0</v>
          </cell>
          <cell r="K70">
            <v>0.4</v>
          </cell>
          <cell r="L70">
            <v>9.0583482064741899E-2</v>
          </cell>
          <cell r="P70">
            <v>1.2</v>
          </cell>
          <cell r="Q70">
            <v>1.5999999999999999</v>
          </cell>
          <cell r="R70">
            <v>0</v>
          </cell>
          <cell r="S70">
            <v>0</v>
          </cell>
          <cell r="T70">
            <v>0.2</v>
          </cell>
          <cell r="U70">
            <v>0.2</v>
          </cell>
          <cell r="V70">
            <v>0.2</v>
          </cell>
          <cell r="W70" t="e">
            <v>#REF!</v>
          </cell>
          <cell r="X70">
            <v>2.1</v>
          </cell>
          <cell r="Y70">
            <v>2.1</v>
          </cell>
          <cell r="Z70">
            <v>2.1</v>
          </cell>
          <cell r="AA70" t="e">
            <v>#REF!</v>
          </cell>
          <cell r="AB70">
            <v>2.1</v>
          </cell>
          <cell r="AC70">
            <v>2.1</v>
          </cell>
          <cell r="AD70" t="e">
            <v>#REF!</v>
          </cell>
          <cell r="AE70">
            <v>2.1</v>
          </cell>
          <cell r="AF70">
            <v>2.1</v>
          </cell>
          <cell r="AG70" t="e">
            <v>#REF!</v>
          </cell>
          <cell r="AH70">
            <v>1.3271356783919597</v>
          </cell>
          <cell r="AI70">
            <v>1.3271356783919597</v>
          </cell>
          <cell r="AJ70">
            <v>1.3271356783919597</v>
          </cell>
          <cell r="AK70">
            <v>1.3271356783919597</v>
          </cell>
        </row>
        <row r="71">
          <cell r="B71" t="str">
            <v>Belgium</v>
          </cell>
          <cell r="G71">
            <v>0</v>
          </cell>
          <cell r="H71">
            <v>0</v>
          </cell>
          <cell r="I71">
            <v>8.5202158022972513E-2</v>
          </cell>
          <cell r="J71">
            <v>0</v>
          </cell>
          <cell r="K71">
            <v>0</v>
          </cell>
          <cell r="L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row>
        <row r="72">
          <cell r="B72" t="str">
            <v>Canada</v>
          </cell>
          <cell r="G72">
            <v>0</v>
          </cell>
          <cell r="H72">
            <v>15.099999999999998</v>
          </cell>
          <cell r="I72">
            <v>4.2601079011486247</v>
          </cell>
          <cell r="J72">
            <v>9.4921778375733847</v>
          </cell>
          <cell r="K72">
            <v>8.4</v>
          </cell>
          <cell r="L72">
            <v>4.0762566929133852</v>
          </cell>
          <cell r="P72">
            <v>0.7</v>
          </cell>
          <cell r="Q72">
            <v>1.4</v>
          </cell>
          <cell r="R72">
            <v>0.7</v>
          </cell>
          <cell r="S72">
            <v>0</v>
          </cell>
          <cell r="T72">
            <v>0.1</v>
          </cell>
          <cell r="U72">
            <v>0.1</v>
          </cell>
          <cell r="V72">
            <v>0.1</v>
          </cell>
          <cell r="W72" t="e">
            <v>#REF!</v>
          </cell>
          <cell r="X72">
            <v>2.9</v>
          </cell>
          <cell r="Y72">
            <v>2.9</v>
          </cell>
          <cell r="Z72">
            <v>2.9</v>
          </cell>
          <cell r="AA72" t="e">
            <v>#REF!</v>
          </cell>
          <cell r="AB72">
            <v>2.9</v>
          </cell>
          <cell r="AC72">
            <v>2.9</v>
          </cell>
          <cell r="AD72" t="e">
            <v>#REF!</v>
          </cell>
          <cell r="AE72">
            <v>2.9</v>
          </cell>
          <cell r="AF72">
            <v>2.9</v>
          </cell>
          <cell r="AG72" t="e">
            <v>#REF!</v>
          </cell>
          <cell r="AH72">
            <v>1.2572864321608039</v>
          </cell>
          <cell r="AI72">
            <v>1.2572864321608039</v>
          </cell>
          <cell r="AJ72">
            <v>1.2572864321608039</v>
          </cell>
          <cell r="AK72">
            <v>1.2572864321608039</v>
          </cell>
        </row>
        <row r="73">
          <cell r="B73" t="str">
            <v>China</v>
          </cell>
          <cell r="G73">
            <v>0</v>
          </cell>
          <cell r="H73">
            <v>0</v>
          </cell>
          <cell r="I73">
            <v>8.5202158022972513E-2</v>
          </cell>
          <cell r="J73">
            <v>0</v>
          </cell>
          <cell r="K73">
            <v>0</v>
          </cell>
          <cell r="L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row>
        <row r="74">
          <cell r="B74" t="str">
            <v>Denmark</v>
          </cell>
          <cell r="G74">
            <v>0</v>
          </cell>
          <cell r="H74">
            <v>11.799999999999999</v>
          </cell>
          <cell r="I74">
            <v>5.4529381134702408</v>
          </cell>
          <cell r="J74">
            <v>13.888554941291584</v>
          </cell>
          <cell r="K74">
            <v>9.1000000000000014</v>
          </cell>
          <cell r="L74">
            <v>5.70675937007874</v>
          </cell>
          <cell r="M74">
            <v>24.5</v>
          </cell>
          <cell r="N74">
            <v>12</v>
          </cell>
          <cell r="O74">
            <v>2.2000000000000002</v>
          </cell>
          <cell r="P74">
            <v>11.700000000000001</v>
          </cell>
          <cell r="Q74">
            <v>12.9</v>
          </cell>
          <cell r="R74">
            <v>13.3</v>
          </cell>
          <cell r="S74">
            <v>7</v>
          </cell>
          <cell r="T74">
            <v>14.7</v>
          </cell>
          <cell r="U74">
            <v>14.7</v>
          </cell>
          <cell r="V74">
            <v>14.7</v>
          </cell>
          <cell r="W74" t="e">
            <v>#REF!</v>
          </cell>
          <cell r="X74">
            <v>14.7</v>
          </cell>
          <cell r="Y74">
            <v>14.7</v>
          </cell>
          <cell r="Z74">
            <v>14.7</v>
          </cell>
          <cell r="AA74" t="e">
            <v>#REF!</v>
          </cell>
          <cell r="AB74">
            <v>14.7</v>
          </cell>
          <cell r="AC74">
            <v>14.7</v>
          </cell>
          <cell r="AD74" t="e">
            <v>#REF!</v>
          </cell>
          <cell r="AE74">
            <v>14.7</v>
          </cell>
          <cell r="AF74">
            <v>14.7</v>
          </cell>
          <cell r="AG74" t="e">
            <v>#REF!</v>
          </cell>
          <cell r="AH74">
            <v>3.2130653266331661</v>
          </cell>
          <cell r="AI74">
            <v>3.2130653266331661</v>
          </cell>
          <cell r="AJ74">
            <v>3.2130653266331661</v>
          </cell>
          <cell r="AK74">
            <v>3.2130653266331661</v>
          </cell>
        </row>
        <row r="75">
          <cell r="B75" t="str">
            <v>Finland</v>
          </cell>
          <cell r="G75">
            <v>0</v>
          </cell>
          <cell r="H75">
            <v>18.999999999999996</v>
          </cell>
          <cell r="I75">
            <v>6.560566167768882</v>
          </cell>
          <cell r="J75">
            <v>1.4987649217221133</v>
          </cell>
          <cell r="K75">
            <v>0</v>
          </cell>
          <cell r="L75">
            <v>1.5399191951006124</v>
          </cell>
          <cell r="R75">
            <v>4.8</v>
          </cell>
          <cell r="S75">
            <v>0</v>
          </cell>
          <cell r="T75">
            <v>4.7</v>
          </cell>
          <cell r="U75">
            <v>4.7</v>
          </cell>
          <cell r="V75">
            <v>4.7</v>
          </cell>
          <cell r="W75">
            <v>4.7</v>
          </cell>
          <cell r="X75">
            <v>7.6</v>
          </cell>
          <cell r="Y75">
            <v>7.6</v>
          </cell>
          <cell r="Z75">
            <v>7.6</v>
          </cell>
          <cell r="AA75">
            <v>7.6</v>
          </cell>
          <cell r="AB75">
            <v>7.6</v>
          </cell>
          <cell r="AC75">
            <v>7.6</v>
          </cell>
          <cell r="AD75">
            <v>7.6</v>
          </cell>
          <cell r="AE75">
            <v>7.6</v>
          </cell>
          <cell r="AF75">
            <v>7.6</v>
          </cell>
          <cell r="AG75">
            <v>7.6</v>
          </cell>
          <cell r="AH75">
            <v>0.48894472361809038</v>
          </cell>
          <cell r="AI75">
            <v>0.48894472361809038</v>
          </cell>
          <cell r="AJ75">
            <v>0.48894472361809038</v>
          </cell>
          <cell r="AK75">
            <v>0.48894472361809038</v>
          </cell>
        </row>
        <row r="76">
          <cell r="B76" t="str">
            <v>France</v>
          </cell>
          <cell r="G76">
            <v>0</v>
          </cell>
          <cell r="H76">
            <v>2.7999999999999994</v>
          </cell>
          <cell r="I76">
            <v>3.7488949530107902</v>
          </cell>
          <cell r="J76">
            <v>0</v>
          </cell>
          <cell r="K76">
            <v>0</v>
          </cell>
          <cell r="L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row>
        <row r="77">
          <cell r="B77" t="str">
            <v>Germany</v>
          </cell>
          <cell r="G77">
            <v>8.6</v>
          </cell>
          <cell r="H77">
            <v>0.99999999999999989</v>
          </cell>
          <cell r="I77">
            <v>4.6861186912634869</v>
          </cell>
          <cell r="J77">
            <v>5.6953067025440305</v>
          </cell>
          <cell r="K77">
            <v>3.7</v>
          </cell>
          <cell r="L77">
            <v>8.6054307961504808</v>
          </cell>
          <cell r="M77">
            <v>6</v>
          </cell>
          <cell r="N77">
            <v>3</v>
          </cell>
          <cell r="O77">
            <v>5.4</v>
          </cell>
          <cell r="P77">
            <v>16.2</v>
          </cell>
          <cell r="Q77">
            <v>12.6</v>
          </cell>
          <cell r="R77">
            <v>12.8</v>
          </cell>
          <cell r="S77">
            <v>14</v>
          </cell>
          <cell r="T77">
            <v>23.3</v>
          </cell>
          <cell r="U77">
            <v>23.3</v>
          </cell>
          <cell r="V77">
            <v>23.3</v>
          </cell>
          <cell r="W77" t="e">
            <v>#REF!</v>
          </cell>
          <cell r="X77">
            <v>23.3</v>
          </cell>
          <cell r="Y77">
            <v>23.3</v>
          </cell>
          <cell r="Z77">
            <v>23.3</v>
          </cell>
          <cell r="AA77" t="e">
            <v>#REF!</v>
          </cell>
          <cell r="AB77">
            <v>23.3</v>
          </cell>
          <cell r="AC77">
            <v>23.3</v>
          </cell>
          <cell r="AD77" t="e">
            <v>#REF!</v>
          </cell>
          <cell r="AE77">
            <v>23.3</v>
          </cell>
          <cell r="AF77">
            <v>23.3</v>
          </cell>
          <cell r="AG77" t="e">
            <v>#REF!</v>
          </cell>
          <cell r="AH77">
            <v>2.3050251256281409</v>
          </cell>
          <cell r="AI77">
            <v>2.3050251256281409</v>
          </cell>
          <cell r="AJ77">
            <v>2.3050251256281409</v>
          </cell>
          <cell r="AK77">
            <v>2.3050251256281409</v>
          </cell>
        </row>
        <row r="78">
          <cell r="B78" t="str">
            <v>Netherlands</v>
          </cell>
          <cell r="G78">
            <v>0</v>
          </cell>
          <cell r="H78">
            <v>3.9999999999999996</v>
          </cell>
          <cell r="I78">
            <v>13.206334493560737</v>
          </cell>
          <cell r="J78">
            <v>17.385673091976518</v>
          </cell>
          <cell r="K78">
            <v>4.0999999999999996</v>
          </cell>
          <cell r="L78">
            <v>26.993877655293094</v>
          </cell>
          <cell r="M78">
            <v>14.7</v>
          </cell>
          <cell r="N78">
            <v>2.8</v>
          </cell>
          <cell r="O78">
            <v>1.3</v>
          </cell>
          <cell r="P78">
            <v>7.9</v>
          </cell>
          <cell r="Q78">
            <v>12.5</v>
          </cell>
          <cell r="R78">
            <v>3.9</v>
          </cell>
          <cell r="S78">
            <v>2.1</v>
          </cell>
          <cell r="T78">
            <v>2.2999999999999998</v>
          </cell>
          <cell r="U78">
            <v>2.2999999999999998</v>
          </cell>
          <cell r="V78">
            <v>2.2999999999999998</v>
          </cell>
          <cell r="W78" t="e">
            <v>#REF!</v>
          </cell>
          <cell r="X78">
            <v>2.2999999999999998</v>
          </cell>
          <cell r="Y78">
            <v>2.2999999999999998</v>
          </cell>
          <cell r="Z78">
            <v>2.2999999999999998</v>
          </cell>
          <cell r="AA78" t="e">
            <v>#REF!</v>
          </cell>
          <cell r="AB78">
            <v>2.2999999999999998</v>
          </cell>
          <cell r="AC78">
            <v>2.2999999999999998</v>
          </cell>
          <cell r="AD78" t="e">
            <v>#REF!</v>
          </cell>
          <cell r="AE78">
            <v>2.2999999999999998</v>
          </cell>
          <cell r="AF78">
            <v>2.2999999999999998</v>
          </cell>
          <cell r="AG78" t="e">
            <v>#REF!</v>
          </cell>
          <cell r="AH78">
            <v>1.1175879396984925</v>
          </cell>
          <cell r="AI78">
            <v>1.1175879396984925</v>
          </cell>
          <cell r="AJ78">
            <v>1.1175879396984925</v>
          </cell>
          <cell r="AK78">
            <v>1.1175879396984925</v>
          </cell>
        </row>
        <row r="79">
          <cell r="B79" t="str">
            <v>Italy</v>
          </cell>
          <cell r="G79">
            <v>5.2999999999999989</v>
          </cell>
          <cell r="H79">
            <v>20.599999999999998</v>
          </cell>
          <cell r="I79">
            <v>8.009002854159414</v>
          </cell>
          <cell r="J79">
            <v>0</v>
          </cell>
          <cell r="K79">
            <v>4.5</v>
          </cell>
          <cell r="L79">
            <v>9.0583482064741899E-2</v>
          </cell>
          <cell r="P79">
            <v>3.6</v>
          </cell>
          <cell r="Q79">
            <v>4.2</v>
          </cell>
          <cell r="R79">
            <v>0.6</v>
          </cell>
          <cell r="S79">
            <v>0.7</v>
          </cell>
          <cell r="T79">
            <v>1.1000000000000001</v>
          </cell>
          <cell r="U79">
            <v>1.1000000000000001</v>
          </cell>
          <cell r="V79">
            <v>1.1000000000000001</v>
          </cell>
          <cell r="W79" t="e">
            <v>#REF!</v>
          </cell>
          <cell r="X79">
            <v>1.1000000000000001</v>
          </cell>
          <cell r="Y79">
            <v>1.1000000000000001</v>
          </cell>
          <cell r="Z79">
            <v>1.1000000000000001</v>
          </cell>
          <cell r="AA79" t="e">
            <v>#REF!</v>
          </cell>
          <cell r="AB79">
            <v>1.1000000000000001</v>
          </cell>
          <cell r="AC79">
            <v>1.1000000000000001</v>
          </cell>
          <cell r="AD79" t="e">
            <v>#REF!</v>
          </cell>
          <cell r="AE79">
            <v>1.1000000000000001</v>
          </cell>
          <cell r="AF79">
            <v>1.1000000000000001</v>
          </cell>
          <cell r="AG79" t="e">
            <v>#REF!</v>
          </cell>
          <cell r="AH79">
            <v>0.27939698492462312</v>
          </cell>
          <cell r="AI79">
            <v>0.27939698492462312</v>
          </cell>
          <cell r="AJ79">
            <v>0.27939698492462312</v>
          </cell>
          <cell r="AK79">
            <v>0.27939698492462312</v>
          </cell>
        </row>
        <row r="80">
          <cell r="B80" t="str">
            <v>Japan</v>
          </cell>
          <cell r="G80">
            <v>0</v>
          </cell>
          <cell r="H80">
            <v>15.699999999999998</v>
          </cell>
          <cell r="I80">
            <v>4.2601079011486247</v>
          </cell>
          <cell r="J80">
            <v>28.976121819960859</v>
          </cell>
          <cell r="K80">
            <v>25.599999999999998</v>
          </cell>
          <cell r="L80">
            <v>18.479030341207348</v>
          </cell>
          <cell r="M80">
            <v>48.8</v>
          </cell>
          <cell r="N80">
            <v>31.5</v>
          </cell>
          <cell r="O80">
            <v>17.399999999999999</v>
          </cell>
          <cell r="P80">
            <v>12.8</v>
          </cell>
          <cell r="Q80">
            <v>24.6</v>
          </cell>
          <cell r="R80">
            <v>59.6</v>
          </cell>
          <cell r="S80">
            <v>29.1</v>
          </cell>
          <cell r="T80">
            <v>34</v>
          </cell>
          <cell r="U80">
            <v>34</v>
          </cell>
          <cell r="V80">
            <v>34</v>
          </cell>
          <cell r="W80">
            <v>34</v>
          </cell>
          <cell r="X80">
            <v>30.3</v>
          </cell>
          <cell r="Y80">
            <v>30.3</v>
          </cell>
          <cell r="Z80">
            <v>30.3</v>
          </cell>
          <cell r="AA80">
            <v>30.3</v>
          </cell>
          <cell r="AB80">
            <v>34</v>
          </cell>
          <cell r="AC80">
            <v>34</v>
          </cell>
          <cell r="AD80">
            <v>34</v>
          </cell>
          <cell r="AE80">
            <v>34</v>
          </cell>
          <cell r="AF80">
            <v>34</v>
          </cell>
          <cell r="AG80">
            <v>34</v>
          </cell>
          <cell r="AH80">
            <v>10.896482412060301</v>
          </cell>
          <cell r="AI80">
            <v>10.896482412060301</v>
          </cell>
          <cell r="AJ80">
            <v>10.896482412060301</v>
          </cell>
          <cell r="AK80">
            <v>10.896482412060301</v>
          </cell>
        </row>
        <row r="81">
          <cell r="B81" t="str">
            <v>Korea</v>
          </cell>
          <cell r="G81">
            <v>0</v>
          </cell>
          <cell r="H81">
            <v>0.39999999999999997</v>
          </cell>
          <cell r="I81">
            <v>0</v>
          </cell>
          <cell r="J81">
            <v>0</v>
          </cell>
          <cell r="K81">
            <v>0</v>
          </cell>
          <cell r="L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row>
        <row r="82">
          <cell r="B82" t="str">
            <v>Luxembourg</v>
          </cell>
          <cell r="G82">
            <v>0</v>
          </cell>
          <cell r="H82">
            <v>0.29999999999999993</v>
          </cell>
          <cell r="I82">
            <v>0</v>
          </cell>
          <cell r="J82">
            <v>0</v>
          </cell>
          <cell r="K82">
            <v>0</v>
          </cell>
          <cell r="L82">
            <v>9.0583482064741899E-2</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row>
        <row r="83">
          <cell r="B83" t="str">
            <v>Mexico</v>
          </cell>
          <cell r="G83">
            <v>0</v>
          </cell>
          <cell r="H83">
            <v>0</v>
          </cell>
          <cell r="I83">
            <v>0.17040431604594503</v>
          </cell>
          <cell r="J83">
            <v>0</v>
          </cell>
          <cell r="K83">
            <v>0</v>
          </cell>
          <cell r="L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row>
        <row r="84">
          <cell r="B84" t="str">
            <v>Norway</v>
          </cell>
          <cell r="G84">
            <v>6.1999999999999993</v>
          </cell>
          <cell r="H84">
            <v>14.699999999999996</v>
          </cell>
          <cell r="I84">
            <v>8.6054179603202225</v>
          </cell>
          <cell r="J84">
            <v>19.783696966731895</v>
          </cell>
          <cell r="K84">
            <v>0</v>
          </cell>
          <cell r="L84">
            <v>1.6305026771653546</v>
          </cell>
          <cell r="M84">
            <v>0</v>
          </cell>
          <cell r="N84">
            <v>8.5</v>
          </cell>
          <cell r="O84">
            <v>6.8000000000000007</v>
          </cell>
          <cell r="P84">
            <v>5.4</v>
          </cell>
          <cell r="Q84">
            <v>6.5</v>
          </cell>
          <cell r="R84">
            <v>1.8</v>
          </cell>
          <cell r="S84">
            <v>1</v>
          </cell>
          <cell r="T84">
            <v>6.1</v>
          </cell>
          <cell r="U84">
            <v>6.1</v>
          </cell>
          <cell r="V84">
            <v>6.1</v>
          </cell>
          <cell r="W84" t="e">
            <v>#REF!</v>
          </cell>
          <cell r="X84">
            <v>10</v>
          </cell>
          <cell r="Y84">
            <v>10</v>
          </cell>
          <cell r="Z84">
            <v>10</v>
          </cell>
          <cell r="AA84" t="e">
            <v>#REF!</v>
          </cell>
          <cell r="AB84">
            <v>10</v>
          </cell>
          <cell r="AC84">
            <v>10</v>
          </cell>
          <cell r="AD84" t="e">
            <v>#REF!</v>
          </cell>
          <cell r="AE84">
            <v>10</v>
          </cell>
          <cell r="AF84">
            <v>10</v>
          </cell>
          <cell r="AG84" t="e">
            <v>#REF!</v>
          </cell>
          <cell r="AH84">
            <v>6.9849246231155773</v>
          </cell>
          <cell r="AI84">
            <v>6.9849246231155773</v>
          </cell>
          <cell r="AJ84">
            <v>6.9849246231155773</v>
          </cell>
          <cell r="AK84">
            <v>6.9849246231155773</v>
          </cell>
        </row>
        <row r="85">
          <cell r="B85" t="str">
            <v>Spain</v>
          </cell>
          <cell r="G85">
            <v>1.5999999999999999</v>
          </cell>
          <cell r="H85">
            <v>13.599999999999998</v>
          </cell>
          <cell r="I85">
            <v>1.2780323703445875</v>
          </cell>
          <cell r="J85">
            <v>1.1990119373776906</v>
          </cell>
          <cell r="K85">
            <v>0</v>
          </cell>
          <cell r="L85">
            <v>2.5363374978127733</v>
          </cell>
          <cell r="P85">
            <v>11.5</v>
          </cell>
          <cell r="Q85">
            <v>12.1</v>
          </cell>
          <cell r="R85">
            <v>2.2000000000000002</v>
          </cell>
          <cell r="S85">
            <v>4.2</v>
          </cell>
          <cell r="T85">
            <v>4.7</v>
          </cell>
          <cell r="U85">
            <v>4.7</v>
          </cell>
          <cell r="V85">
            <v>4.7</v>
          </cell>
          <cell r="W85" t="e">
            <v>#REF!</v>
          </cell>
          <cell r="X85">
            <v>4.7</v>
          </cell>
          <cell r="Y85">
            <v>4.7</v>
          </cell>
          <cell r="Z85">
            <v>4.7</v>
          </cell>
          <cell r="AA85" t="e">
            <v>#REF!</v>
          </cell>
          <cell r="AB85">
            <v>4.7</v>
          </cell>
          <cell r="AC85">
            <v>4.7</v>
          </cell>
          <cell r="AD85" t="e">
            <v>#REF!</v>
          </cell>
          <cell r="AE85">
            <v>4.7</v>
          </cell>
          <cell r="AF85">
            <v>4.7</v>
          </cell>
          <cell r="AG85" t="e">
            <v>#REF!</v>
          </cell>
          <cell r="AH85">
            <v>3.0733668341708542</v>
          </cell>
          <cell r="AI85">
            <v>3.0733668341708542</v>
          </cell>
          <cell r="AJ85">
            <v>3.0733668341708542</v>
          </cell>
          <cell r="AK85">
            <v>3.0733668341708542</v>
          </cell>
        </row>
        <row r="86">
          <cell r="B86" t="str">
            <v>Sweden</v>
          </cell>
          <cell r="G86">
            <v>9.1999999999999975</v>
          </cell>
          <cell r="H86">
            <v>36.399999999999991</v>
          </cell>
          <cell r="I86">
            <v>51.376901287852412</v>
          </cell>
          <cell r="J86">
            <v>8.0933305772994117</v>
          </cell>
          <cell r="K86">
            <v>49.199999999999996</v>
          </cell>
          <cell r="L86">
            <v>6.9749281189851287</v>
          </cell>
          <cell r="M86">
            <v>0</v>
          </cell>
          <cell r="N86">
            <v>6.7</v>
          </cell>
          <cell r="O86">
            <v>3.4</v>
          </cell>
          <cell r="P86">
            <v>14.9</v>
          </cell>
          <cell r="Q86">
            <v>18.100000000000001</v>
          </cell>
          <cell r="R86">
            <v>12.3</v>
          </cell>
          <cell r="S86">
            <v>5.8</v>
          </cell>
          <cell r="T86">
            <v>15.4</v>
          </cell>
          <cell r="U86">
            <v>15.4</v>
          </cell>
          <cell r="V86">
            <v>15.4</v>
          </cell>
          <cell r="W86" t="e">
            <v>#REF!</v>
          </cell>
          <cell r="X86">
            <v>16.5</v>
          </cell>
          <cell r="Y86">
            <v>16.5</v>
          </cell>
          <cell r="Z86">
            <v>16.5</v>
          </cell>
          <cell r="AA86" t="e">
            <v>#REF!</v>
          </cell>
          <cell r="AB86">
            <v>16.5</v>
          </cell>
          <cell r="AC86">
            <v>16.5</v>
          </cell>
          <cell r="AD86" t="e">
            <v>#REF!</v>
          </cell>
          <cell r="AE86">
            <v>16.5</v>
          </cell>
          <cell r="AF86">
            <v>16.5</v>
          </cell>
          <cell r="AG86" t="e">
            <v>#REF!</v>
          </cell>
          <cell r="AH86">
            <v>18.64974874371859</v>
          </cell>
          <cell r="AI86">
            <v>18.64974874371859</v>
          </cell>
          <cell r="AJ86">
            <v>18.64974874371859</v>
          </cell>
          <cell r="AK86">
            <v>18.64974874371859</v>
          </cell>
        </row>
        <row r="87">
          <cell r="B87" t="str">
            <v>Switzerland</v>
          </cell>
          <cell r="G87">
            <v>0</v>
          </cell>
          <cell r="H87">
            <v>1.5999999999999999</v>
          </cell>
          <cell r="I87">
            <v>8.7758222763661671</v>
          </cell>
          <cell r="J87">
            <v>4.3963771037181996</v>
          </cell>
          <cell r="K87">
            <v>1</v>
          </cell>
          <cell r="L87">
            <v>0.63408437445319432</v>
          </cell>
          <cell r="M87">
            <v>5.6999999999999993</v>
          </cell>
          <cell r="N87">
            <v>4.4000000000000004</v>
          </cell>
          <cell r="O87">
            <v>3.4</v>
          </cell>
          <cell r="P87">
            <v>7.5</v>
          </cell>
          <cell r="Q87">
            <v>11.899999999999999</v>
          </cell>
          <cell r="R87">
            <v>2.1</v>
          </cell>
          <cell r="S87">
            <v>2.5</v>
          </cell>
          <cell r="T87">
            <v>6.2</v>
          </cell>
          <cell r="U87">
            <v>6.2</v>
          </cell>
          <cell r="V87">
            <v>6.2</v>
          </cell>
          <cell r="W87" t="e">
            <v>#REF!</v>
          </cell>
          <cell r="X87">
            <v>5.9</v>
          </cell>
          <cell r="Y87">
            <v>5.9</v>
          </cell>
          <cell r="Z87">
            <v>5.9</v>
          </cell>
          <cell r="AA87" t="e">
            <v>#REF!</v>
          </cell>
          <cell r="AB87">
            <v>5.9</v>
          </cell>
          <cell r="AC87">
            <v>5.9</v>
          </cell>
          <cell r="AD87" t="e">
            <v>#REF!</v>
          </cell>
          <cell r="AE87">
            <v>5.9</v>
          </cell>
          <cell r="AF87">
            <v>5.9</v>
          </cell>
          <cell r="AG87" t="e">
            <v>#REF!</v>
          </cell>
          <cell r="AH87">
            <v>8.8708542713567855</v>
          </cell>
          <cell r="AI87">
            <v>8.8708542713567855</v>
          </cell>
          <cell r="AJ87">
            <v>8.8708542713567855</v>
          </cell>
          <cell r="AK87">
            <v>8.8708542713567855</v>
          </cell>
        </row>
        <row r="88">
          <cell r="B88" t="str">
            <v>Taiwan Province of China</v>
          </cell>
          <cell r="G88">
            <v>0</v>
          </cell>
          <cell r="H88">
            <v>9.9999999999999992E-2</v>
          </cell>
          <cell r="I88">
            <v>0.76681942220675248</v>
          </cell>
          <cell r="J88">
            <v>0</v>
          </cell>
          <cell r="K88">
            <v>0</v>
          </cell>
          <cell r="L88">
            <v>0</v>
          </cell>
          <cell r="N88">
            <v>0</v>
          </cell>
          <cell r="O88">
            <v>2.7</v>
          </cell>
          <cell r="P88">
            <v>7.1</v>
          </cell>
          <cell r="Q88">
            <v>6.5</v>
          </cell>
          <cell r="R88">
            <v>9.1999999999999993</v>
          </cell>
          <cell r="S88">
            <v>3.6</v>
          </cell>
          <cell r="T88">
            <v>9.1999999999999993</v>
          </cell>
          <cell r="U88">
            <v>9.1999999999999993</v>
          </cell>
          <cell r="V88">
            <v>9.1999999999999993</v>
          </cell>
          <cell r="W88">
            <v>9.1999999999999993</v>
          </cell>
          <cell r="X88">
            <v>9.1999999999999993</v>
          </cell>
          <cell r="Y88">
            <v>9.1999999999999993</v>
          </cell>
          <cell r="Z88">
            <v>9.1999999999999993</v>
          </cell>
          <cell r="AA88">
            <v>9.1999999999999993</v>
          </cell>
          <cell r="AB88">
            <v>9.1999999999999993</v>
          </cell>
          <cell r="AC88">
            <v>9.1999999999999993</v>
          </cell>
          <cell r="AD88">
            <v>9.1999999999999993</v>
          </cell>
          <cell r="AE88">
            <v>9.1999999999999993</v>
          </cell>
          <cell r="AF88">
            <v>9.1999999999999993</v>
          </cell>
          <cell r="AG88">
            <v>9.1999999999999993</v>
          </cell>
          <cell r="AH88">
            <v>0</v>
          </cell>
          <cell r="AI88">
            <v>0</v>
          </cell>
          <cell r="AJ88">
            <v>0</v>
          </cell>
          <cell r="AK88">
            <v>0</v>
          </cell>
        </row>
        <row r="89">
          <cell r="B89" t="str">
            <v>United Kingdom</v>
          </cell>
          <cell r="G89">
            <v>0</v>
          </cell>
          <cell r="H89">
            <v>0</v>
          </cell>
          <cell r="I89">
            <v>8.5202158022972513E-2</v>
          </cell>
          <cell r="J89">
            <v>0</v>
          </cell>
          <cell r="K89">
            <v>0</v>
          </cell>
          <cell r="L89">
            <v>0</v>
          </cell>
          <cell r="P89">
            <v>4.5999999999999996</v>
          </cell>
          <cell r="Q89">
            <v>4.9000000000000004</v>
          </cell>
          <cell r="R89">
            <v>0</v>
          </cell>
          <cell r="S89">
            <v>0</v>
          </cell>
          <cell r="T89">
            <v>0</v>
          </cell>
          <cell r="U89">
            <v>0</v>
          </cell>
          <cell r="V89">
            <v>0</v>
          </cell>
          <cell r="W89" t="e">
            <v>#REF!</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row>
        <row r="90">
          <cell r="B90" t="str">
            <v>United States</v>
          </cell>
          <cell r="G90">
            <v>108.89999999999999</v>
          </cell>
          <cell r="H90">
            <v>273.59999999999997</v>
          </cell>
          <cell r="I90">
            <v>97.726875252349458</v>
          </cell>
          <cell r="J90">
            <v>80.433717465753418</v>
          </cell>
          <cell r="K90">
            <v>67.900000000000006</v>
          </cell>
          <cell r="L90">
            <v>17.02969462817148</v>
          </cell>
          <cell r="M90">
            <v>2.5</v>
          </cell>
          <cell r="N90">
            <v>8.6999999999999993</v>
          </cell>
          <cell r="O90">
            <v>1.4</v>
          </cell>
          <cell r="P90">
            <v>8.4</v>
          </cell>
          <cell r="Q90">
            <v>3.6</v>
          </cell>
          <cell r="R90">
            <v>8.8000000000000007</v>
          </cell>
          <cell r="S90">
            <v>9.1</v>
          </cell>
          <cell r="T90">
            <v>5.7</v>
          </cell>
          <cell r="U90">
            <v>5.7</v>
          </cell>
          <cell r="V90">
            <v>5.7</v>
          </cell>
          <cell r="W90" t="e">
            <v>#REF!</v>
          </cell>
          <cell r="X90">
            <v>8.9</v>
          </cell>
          <cell r="Y90">
            <v>8.9</v>
          </cell>
          <cell r="Z90">
            <v>8.9</v>
          </cell>
          <cell r="AA90" t="e">
            <v>#REF!</v>
          </cell>
          <cell r="AB90">
            <v>8.9</v>
          </cell>
          <cell r="AC90">
            <v>8.9</v>
          </cell>
          <cell r="AD90" t="e">
            <v>#REF!</v>
          </cell>
          <cell r="AE90">
            <v>8.9</v>
          </cell>
          <cell r="AF90">
            <v>8.9</v>
          </cell>
          <cell r="AG90" t="e">
            <v>#REF!</v>
          </cell>
          <cell r="AH90">
            <v>11.804522613065325</v>
          </cell>
          <cell r="AI90">
            <v>11.804522613065325</v>
          </cell>
          <cell r="AJ90">
            <v>11.804522613065325</v>
          </cell>
          <cell r="AK90">
            <v>11.804522613065325</v>
          </cell>
        </row>
        <row r="91">
          <cell r="B91" t="str">
            <v>USSR</v>
          </cell>
          <cell r="G91">
            <v>25.599999999999998</v>
          </cell>
          <cell r="H91">
            <v>0</v>
          </cell>
          <cell r="I91">
            <v>0</v>
          </cell>
          <cell r="J91">
            <v>0</v>
          </cell>
          <cell r="K91">
            <v>0</v>
          </cell>
          <cell r="L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row>
        <row r="92">
          <cell r="B92" t="str">
            <v>Others</v>
          </cell>
          <cell r="G92">
            <v>20.299999999999997</v>
          </cell>
          <cell r="H92">
            <v>0</v>
          </cell>
          <cell r="I92">
            <v>25.134636616776888</v>
          </cell>
          <cell r="J92">
            <v>13.388966634050879</v>
          </cell>
          <cell r="K92">
            <v>15.900000000000002</v>
          </cell>
          <cell r="L92">
            <v>9.0583482064741911</v>
          </cell>
          <cell r="M92">
            <v>36.4</v>
          </cell>
          <cell r="N92">
            <v>14.9</v>
          </cell>
          <cell r="O92">
            <v>20</v>
          </cell>
          <cell r="P92">
            <v>26.199999999999996</v>
          </cell>
          <cell r="Q92">
            <v>27.800000000000004</v>
          </cell>
          <cell r="R92">
            <v>10.6</v>
          </cell>
          <cell r="S92">
            <v>4.3</v>
          </cell>
          <cell r="T92">
            <v>0</v>
          </cell>
          <cell r="U92">
            <v>0</v>
          </cell>
          <cell r="V92">
            <v>0</v>
          </cell>
          <cell r="W92" t="e">
            <v>#REF!</v>
          </cell>
          <cell r="X92">
            <v>0</v>
          </cell>
          <cell r="Y92">
            <v>0</v>
          </cell>
          <cell r="Z92">
            <v>0</v>
          </cell>
          <cell r="AA92" t="e">
            <v>#REF!</v>
          </cell>
          <cell r="AB92">
            <v>0</v>
          </cell>
          <cell r="AC92">
            <v>0</v>
          </cell>
          <cell r="AD92" t="e">
            <v>#REF!</v>
          </cell>
          <cell r="AE92">
            <v>0</v>
          </cell>
          <cell r="AF92">
            <v>0</v>
          </cell>
          <cell r="AG92" t="e">
            <v>#REF!</v>
          </cell>
          <cell r="AH92">
            <v>13.131658291457287</v>
          </cell>
          <cell r="AI92">
            <v>13.131658291457287</v>
          </cell>
          <cell r="AJ92">
            <v>13.131658291457287</v>
          </cell>
          <cell r="AK92">
            <v>13.131658291457287</v>
          </cell>
        </row>
        <row r="95">
          <cell r="B95" t="str">
            <v>Memorandum items:</v>
          </cell>
        </row>
        <row r="97">
          <cell r="F97" t="str">
            <v>(In percent)</v>
          </cell>
        </row>
        <row r="99">
          <cell r="B99" t="str">
            <v xml:space="preserve">  Total change </v>
          </cell>
          <cell r="G99" t="str">
            <v>...</v>
          </cell>
          <cell r="H99">
            <v>131.93322563274097</v>
          </cell>
          <cell r="I99">
            <v>-43.165590898537268</v>
          </cell>
          <cell r="J99">
            <v>-16.567178324886498</v>
          </cell>
          <cell r="K99">
            <v>-7.0663369104796097</v>
          </cell>
          <cell r="L99">
            <v>-45.44946259220233</v>
          </cell>
          <cell r="M99">
            <v>33.865291723957029</v>
          </cell>
          <cell r="N99">
            <v>-33.261183261183248</v>
          </cell>
          <cell r="O99">
            <v>-30.810810810810828</v>
          </cell>
          <cell r="P99">
            <v>118.28125000000003</v>
          </cell>
          <cell r="Q99">
            <v>151.87500000000006</v>
          </cell>
          <cell r="R99">
            <v>2.1474588403722183</v>
          </cell>
          <cell r="S99">
            <v>-41.555711282410655</v>
          </cell>
          <cell r="T99">
            <v>53.117505995203864</v>
          </cell>
          <cell r="U99">
            <v>53.117505995203864</v>
          </cell>
          <cell r="V99">
            <v>53.117505995203864</v>
          </cell>
          <cell r="W99" t="e">
            <v>#REF!</v>
          </cell>
          <cell r="X99">
            <v>9.2404072043852601</v>
          </cell>
          <cell r="Y99">
            <v>9.2404072043852601</v>
          </cell>
          <cell r="Z99">
            <v>9.2404072043852601</v>
          </cell>
          <cell r="AA99" t="e">
            <v>#REF!</v>
          </cell>
          <cell r="AB99">
            <v>2.6523297491039655</v>
          </cell>
          <cell r="AC99">
            <v>2.6523297491039655</v>
          </cell>
          <cell r="AD99" t="e">
            <v>#REF!</v>
          </cell>
          <cell r="AE99">
            <v>0</v>
          </cell>
          <cell r="AF99">
            <v>0</v>
          </cell>
          <cell r="AG99" t="e">
            <v>#REF!</v>
          </cell>
          <cell r="AH99" t="e">
            <v>#REF!</v>
          </cell>
          <cell r="AI99">
            <v>0</v>
          </cell>
          <cell r="AJ99">
            <v>0</v>
          </cell>
          <cell r="AK99">
            <v>0</v>
          </cell>
        </row>
        <row r="101">
          <cell r="F101" t="str">
            <v>(In percent of GDP)</v>
          </cell>
        </row>
        <row r="103">
          <cell r="B103" t="str">
            <v xml:space="preserve">  Total</v>
          </cell>
          <cell r="G103">
            <v>12.243686951935121</v>
          </cell>
          <cell r="H103">
            <v>26.841952192338585</v>
          </cell>
          <cell r="I103">
            <v>13.653826416778225</v>
          </cell>
          <cell r="J103">
            <v>11.627607159469365</v>
          </cell>
          <cell r="K103">
            <v>10.653391578894615</v>
          </cell>
          <cell r="L103">
            <v>5.6269659090745057</v>
          </cell>
          <cell r="M103">
            <v>7.2154354587869358</v>
          </cell>
          <cell r="N103">
            <v>4.6993441212838025</v>
          </cell>
          <cell r="O103">
            <v>3.094500351897044</v>
          </cell>
          <cell r="P103">
            <v>6.2205333524526143</v>
          </cell>
          <cell r="Q103">
            <v>7.2852451404635019</v>
          </cell>
          <cell r="R103">
            <v>5.8609190143621248</v>
          </cell>
          <cell r="S103">
            <v>3.2786566255147802</v>
          </cell>
          <cell r="T103">
            <v>4.9832310458969964</v>
          </cell>
          <cell r="U103">
            <v>4.9662666994898084</v>
          </cell>
          <cell r="V103">
            <v>4.9661360563073869</v>
          </cell>
          <cell r="W103" t="e">
            <v>#REF!</v>
          </cell>
          <cell r="X103">
            <v>5.227185862991524</v>
          </cell>
          <cell r="Y103">
            <v>5.1943883685602117</v>
          </cell>
          <cell r="Z103">
            <v>5.2415758042400391</v>
          </cell>
          <cell r="AA103" t="e">
            <v>#REF!</v>
          </cell>
          <cell r="AB103">
            <v>5.0268828162864123</v>
          </cell>
          <cell r="AC103">
            <v>5.0773422068699281</v>
          </cell>
          <cell r="AD103" t="e">
            <v>#REF!</v>
          </cell>
          <cell r="AE103">
            <v>4.6632818372291647</v>
          </cell>
          <cell r="AF103">
            <v>4.7524745471821968</v>
          </cell>
          <cell r="AG103" t="e">
            <v>#REF!</v>
          </cell>
          <cell r="AH103">
            <v>2.6186876161841073</v>
          </cell>
          <cell r="AI103">
            <v>2.4825631271287909</v>
          </cell>
          <cell r="AJ103">
            <v>2.3427089328730339</v>
          </cell>
          <cell r="AK103">
            <v>2.1043640659408891</v>
          </cell>
        </row>
        <row r="105">
          <cell r="F105" t="str">
            <v>(Shares in percent of total)</v>
          </cell>
        </row>
        <row r="107">
          <cell r="B107" t="str">
            <v xml:space="preserve">  Western Hemisphere</v>
          </cell>
          <cell r="G107">
            <v>58.64297253634895</v>
          </cell>
          <cell r="H107">
            <v>67.030415602507546</v>
          </cell>
          <cell r="I107">
            <v>41.73337974242952</v>
          </cell>
          <cell r="J107">
            <v>44.031311154598825</v>
          </cell>
          <cell r="K107">
            <v>40.200210748155953</v>
          </cell>
          <cell r="L107">
            <v>20.384951881014874</v>
          </cell>
          <cell r="M107">
            <v>1.8037518037518039</v>
          </cell>
          <cell r="N107">
            <v>9.4054054054054035</v>
          </cell>
          <cell r="O107">
            <v>2.1875</v>
          </cell>
          <cell r="P107">
            <v>6.5139584824624208</v>
          </cell>
          <cell r="Q107">
            <v>3.1017369727047144</v>
          </cell>
          <cell r="R107">
            <v>6.657323055360898</v>
          </cell>
          <cell r="S107">
            <v>10.911270983213429</v>
          </cell>
          <cell r="T107">
            <v>4.5418950665622546</v>
          </cell>
          <cell r="U107">
            <v>4.5418950665622546</v>
          </cell>
          <cell r="V107">
            <v>4.5418950665622546</v>
          </cell>
          <cell r="W107" t="e">
            <v>#REF!</v>
          </cell>
          <cell r="X107">
            <v>8.4587813620071692</v>
          </cell>
          <cell r="Y107">
            <v>8.4587813620071692</v>
          </cell>
          <cell r="Z107">
            <v>8.4587813620071692</v>
          </cell>
          <cell r="AA107" t="e">
            <v>#REF!</v>
          </cell>
          <cell r="AB107">
            <v>8.2402234636871494</v>
          </cell>
          <cell r="AC107">
            <v>8.2402234636871494</v>
          </cell>
          <cell r="AD107" t="e">
            <v>#REF!</v>
          </cell>
          <cell r="AE107">
            <v>8.2402234636871494</v>
          </cell>
          <cell r="AF107">
            <v>8.2402234636871494</v>
          </cell>
          <cell r="AG107" t="e">
            <v>#REF!</v>
          </cell>
          <cell r="AH107">
            <v>15.661641541038525</v>
          </cell>
          <cell r="AI107">
            <v>15.661641541038525</v>
          </cell>
          <cell r="AJ107">
            <v>15.661641541038525</v>
          </cell>
          <cell r="AK107">
            <v>15.661641541038525</v>
          </cell>
        </row>
        <row r="108">
          <cell r="B108" t="str">
            <v xml:space="preserve">    US </v>
          </cell>
          <cell r="G108">
            <v>58.64297253634895</v>
          </cell>
          <cell r="H108">
            <v>63.524495008126301</v>
          </cell>
          <cell r="I108">
            <v>39.923424991298297</v>
          </cell>
          <cell r="J108">
            <v>39.383561643835613</v>
          </cell>
          <cell r="K108">
            <v>35.774499473129609</v>
          </cell>
          <cell r="L108">
            <v>16.447944006999126</v>
          </cell>
          <cell r="M108">
            <v>1.8037518037518039</v>
          </cell>
          <cell r="N108">
            <v>9.4054054054054035</v>
          </cell>
          <cell r="O108">
            <v>2.1875</v>
          </cell>
          <cell r="P108">
            <v>6.0128847530422345</v>
          </cell>
          <cell r="Q108">
            <v>2.2332506203473943</v>
          </cell>
          <cell r="R108">
            <v>6.1667834618079898</v>
          </cell>
          <cell r="S108">
            <v>10.911270983213429</v>
          </cell>
          <cell r="T108">
            <v>4.4635865309318712</v>
          </cell>
          <cell r="U108">
            <v>4.4635865309318712</v>
          </cell>
          <cell r="V108">
            <v>4.4635865309318712</v>
          </cell>
          <cell r="W108" t="e">
            <v>#REF!</v>
          </cell>
          <cell r="X108">
            <v>6.3799283154121866</v>
          </cell>
          <cell r="Y108">
            <v>6.3799283154121866</v>
          </cell>
          <cell r="Z108">
            <v>6.3799283154121866</v>
          </cell>
          <cell r="AA108" t="e">
            <v>#REF!</v>
          </cell>
          <cell r="AB108">
            <v>6.2150837988826808</v>
          </cell>
          <cell r="AC108">
            <v>6.2150837988826808</v>
          </cell>
          <cell r="AD108" t="e">
            <v>#REF!</v>
          </cell>
          <cell r="AE108">
            <v>6.2150837988826808</v>
          </cell>
          <cell r="AF108">
            <v>6.2150837988826808</v>
          </cell>
          <cell r="AG108" t="e">
            <v>#REF!</v>
          </cell>
          <cell r="AH108">
            <v>14.154103852596315</v>
          </cell>
          <cell r="AI108">
            <v>14.154103852596315</v>
          </cell>
          <cell r="AJ108">
            <v>14.154103852596315</v>
          </cell>
          <cell r="AK108">
            <v>14.154103852596315</v>
          </cell>
        </row>
        <row r="109">
          <cell r="B109" t="str">
            <v xml:space="preserve">    Other </v>
          </cell>
          <cell r="G109">
            <v>0</v>
          </cell>
          <cell r="H109">
            <v>3.505920594381239</v>
          </cell>
          <cell r="I109">
            <v>1.809954751131222</v>
          </cell>
          <cell r="J109">
            <v>4.6477495107632087</v>
          </cell>
          <cell r="K109">
            <v>4.4257112750263436</v>
          </cell>
          <cell r="L109">
            <v>3.9370078740157481</v>
          </cell>
          <cell r="M109">
            <v>0</v>
          </cell>
          <cell r="N109">
            <v>0</v>
          </cell>
          <cell r="O109">
            <v>0</v>
          </cell>
          <cell r="P109">
            <v>0.50107372942018613</v>
          </cell>
          <cell r="Q109">
            <v>0.86848635235731997</v>
          </cell>
          <cell r="R109">
            <v>0.49053959355290822</v>
          </cell>
          <cell r="S109">
            <v>0</v>
          </cell>
          <cell r="T109">
            <v>7.8308535630383702E-2</v>
          </cell>
          <cell r="U109">
            <v>7.8308535630383702E-2</v>
          </cell>
          <cell r="V109">
            <v>7.8308535630383702E-2</v>
          </cell>
          <cell r="W109" t="e">
            <v>#REF!</v>
          </cell>
          <cell r="X109">
            <v>2.0788530465949822</v>
          </cell>
          <cell r="Y109">
            <v>2.0788530465949822</v>
          </cell>
          <cell r="Z109">
            <v>2.0788530465949822</v>
          </cell>
          <cell r="AA109" t="e">
            <v>#REF!</v>
          </cell>
          <cell r="AB109">
            <v>2.0251396648044691</v>
          </cell>
          <cell r="AC109">
            <v>2.0251396648044691</v>
          </cell>
          <cell r="AD109" t="e">
            <v>#REF!</v>
          </cell>
          <cell r="AE109">
            <v>2.0251396648044691</v>
          </cell>
          <cell r="AF109">
            <v>2.0251396648044691</v>
          </cell>
          <cell r="AG109" t="e">
            <v>#REF!</v>
          </cell>
          <cell r="AH109">
            <v>1.5075376884422111</v>
          </cell>
          <cell r="AI109">
            <v>1.5075376884422111</v>
          </cell>
          <cell r="AJ109">
            <v>1.5075376884422111</v>
          </cell>
          <cell r="AK109">
            <v>1.5075376884422111</v>
          </cell>
        </row>
        <row r="111">
          <cell r="B111" t="str">
            <v xml:space="preserve">  Europe</v>
          </cell>
          <cell r="G111">
            <v>30.425417339795366</v>
          </cell>
          <cell r="H111">
            <v>29.208265614116552</v>
          </cell>
          <cell r="I111">
            <v>45.91019839888618</v>
          </cell>
          <cell r="J111">
            <v>35.225048923679061</v>
          </cell>
          <cell r="K111">
            <v>37.934668071654372</v>
          </cell>
          <cell r="L111">
            <v>53.018372703412091</v>
          </cell>
          <cell r="M111">
            <v>36.724386724386726</v>
          </cell>
          <cell r="N111">
            <v>40.432432432432421</v>
          </cell>
          <cell r="O111">
            <v>35.156250000000007</v>
          </cell>
          <cell r="P111">
            <v>60.48675733715104</v>
          </cell>
          <cell r="Q111">
            <v>60.359801488833739</v>
          </cell>
          <cell r="R111">
            <v>37.701471618780666</v>
          </cell>
          <cell r="S111">
            <v>44.724220623501211</v>
          </cell>
          <cell r="T111">
            <v>61.628817541111971</v>
          </cell>
          <cell r="U111">
            <v>61.628817541111971</v>
          </cell>
          <cell r="V111">
            <v>61.628817541111971</v>
          </cell>
          <cell r="W111" t="e">
            <v>#REF!</v>
          </cell>
          <cell r="X111">
            <v>63.225806451612911</v>
          </cell>
          <cell r="Y111">
            <v>63.225806451612911</v>
          </cell>
          <cell r="Z111">
            <v>63.225806451612911</v>
          </cell>
          <cell r="AA111" t="e">
            <v>#REF!</v>
          </cell>
          <cell r="AB111">
            <v>61.592178770949715</v>
          </cell>
          <cell r="AC111">
            <v>61.592178770949715</v>
          </cell>
          <cell r="AD111" t="e">
            <v>#REF!</v>
          </cell>
          <cell r="AE111">
            <v>61.592178770949715</v>
          </cell>
          <cell r="AF111">
            <v>61.592178770949715</v>
          </cell>
          <cell r="AG111" t="e">
            <v>#REF!</v>
          </cell>
          <cell r="AH111">
            <v>55.527638190954775</v>
          </cell>
          <cell r="AI111">
            <v>55.527638190954775</v>
          </cell>
          <cell r="AJ111">
            <v>55.527638190954775</v>
          </cell>
          <cell r="AK111">
            <v>55.527638190954775</v>
          </cell>
        </row>
        <row r="112">
          <cell r="B112" t="str">
            <v xml:space="preserve">    Nordic countries </v>
          </cell>
          <cell r="G112">
            <v>8.2929456112008602</v>
          </cell>
          <cell r="H112">
            <v>19.01555607151149</v>
          </cell>
          <cell r="I112">
            <v>29.411764705882348</v>
          </cell>
          <cell r="J112">
            <v>21.183953033268104</v>
          </cell>
          <cell r="K112">
            <v>30.716543730242357</v>
          </cell>
          <cell r="L112">
            <v>15.310586176727911</v>
          </cell>
          <cell r="M112">
            <v>17.676767676767678</v>
          </cell>
          <cell r="N112">
            <v>29.4054054054054</v>
          </cell>
          <cell r="O112">
            <v>19.375000000000004</v>
          </cell>
          <cell r="P112">
            <v>22.906227630637083</v>
          </cell>
          <cell r="Q112">
            <v>23.263027295285358</v>
          </cell>
          <cell r="R112">
            <v>22.564821303433781</v>
          </cell>
          <cell r="S112">
            <v>16.546762589928061</v>
          </cell>
          <cell r="T112">
            <v>32.028191072826935</v>
          </cell>
          <cell r="U112">
            <v>32.028191072826935</v>
          </cell>
          <cell r="V112">
            <v>32.028191072826935</v>
          </cell>
          <cell r="W112" t="e">
            <v>#REF!</v>
          </cell>
          <cell r="X112">
            <v>34.982078853046595</v>
          </cell>
          <cell r="Y112">
            <v>34.982078853046595</v>
          </cell>
          <cell r="Z112">
            <v>34.982078853046595</v>
          </cell>
          <cell r="AA112" t="e">
            <v>#REF!</v>
          </cell>
          <cell r="AB112">
            <v>34.078212290502783</v>
          </cell>
          <cell r="AC112">
            <v>34.078212290502783</v>
          </cell>
          <cell r="AD112" t="e">
            <v>#REF!</v>
          </cell>
          <cell r="AE112">
            <v>34.078212290502783</v>
          </cell>
          <cell r="AF112">
            <v>34.078212290502783</v>
          </cell>
          <cell r="AG112" t="e">
            <v>#REF!</v>
          </cell>
          <cell r="AH112">
            <v>35.175879396984925</v>
          </cell>
          <cell r="AI112">
            <v>35.175879396984925</v>
          </cell>
          <cell r="AJ112">
            <v>35.175879396984925</v>
          </cell>
          <cell r="AK112">
            <v>35.175879396984925</v>
          </cell>
        </row>
        <row r="113">
          <cell r="B113" t="str">
            <v xml:space="preserve">    Other </v>
          </cell>
          <cell r="G113">
            <v>22.132471728594506</v>
          </cell>
          <cell r="H113">
            <v>10.192709542605062</v>
          </cell>
          <cell r="I113">
            <v>16.498433693003829</v>
          </cell>
          <cell r="J113">
            <v>14.04109589041096</v>
          </cell>
          <cell r="K113">
            <v>7.218124341412012</v>
          </cell>
          <cell r="L113">
            <v>37.707786526684181</v>
          </cell>
          <cell r="M113">
            <v>19.047619047619047</v>
          </cell>
          <cell r="N113">
            <v>11.027027027027025</v>
          </cell>
          <cell r="O113">
            <v>15.781250000000002</v>
          </cell>
          <cell r="P113">
            <v>37.580529706513957</v>
          </cell>
          <cell r="Q113">
            <v>37.096774193548384</v>
          </cell>
          <cell r="R113">
            <v>15.136650315346884</v>
          </cell>
          <cell r="S113">
            <v>28.177458033573146</v>
          </cell>
          <cell r="T113">
            <v>29.600626468285039</v>
          </cell>
          <cell r="U113">
            <v>29.600626468285039</v>
          </cell>
          <cell r="V113">
            <v>29.600626468285039</v>
          </cell>
          <cell r="W113" t="e">
            <v>#REF!</v>
          </cell>
          <cell r="X113">
            <v>28.243727598566316</v>
          </cell>
          <cell r="Y113">
            <v>28.243727598566316</v>
          </cell>
          <cell r="Z113">
            <v>28.243727598566316</v>
          </cell>
          <cell r="AA113" t="e">
            <v>#REF!</v>
          </cell>
          <cell r="AB113">
            <v>27.513966480446928</v>
          </cell>
          <cell r="AC113">
            <v>27.513966480446928</v>
          </cell>
          <cell r="AD113" t="e">
            <v>#REF!</v>
          </cell>
          <cell r="AE113">
            <v>27.513966480446928</v>
          </cell>
          <cell r="AF113">
            <v>27.513966480446928</v>
          </cell>
          <cell r="AG113" t="e">
            <v>#REF!</v>
          </cell>
          <cell r="AH113">
            <v>20.35175879396985</v>
          </cell>
          <cell r="AI113">
            <v>20.35175879396985</v>
          </cell>
          <cell r="AJ113">
            <v>20.35175879396985</v>
          </cell>
          <cell r="AK113">
            <v>20.35175879396985</v>
          </cell>
        </row>
        <row r="115">
          <cell r="B115" t="str">
            <v xml:space="preserve">  Other</v>
          </cell>
          <cell r="G115">
            <v>10.93161012385568</v>
          </cell>
          <cell r="H115">
            <v>3.7613187833758999</v>
          </cell>
          <cell r="I115">
            <v>12.356421858684302</v>
          </cell>
          <cell r="J115">
            <v>20.743639921722114</v>
          </cell>
          <cell r="K115">
            <v>21.865121180189671</v>
          </cell>
          <cell r="L115">
            <v>26.596675415573056</v>
          </cell>
          <cell r="M115">
            <v>61.471861471861466</v>
          </cell>
          <cell r="N115">
            <v>50.162162162162147</v>
          </cell>
          <cell r="O115">
            <v>62.65625</v>
          </cell>
          <cell r="P115">
            <v>32.999284180386539</v>
          </cell>
          <cell r="Q115">
            <v>36.538461538461533</v>
          </cell>
          <cell r="R115">
            <v>55.641205325858444</v>
          </cell>
          <cell r="S115">
            <v>44.364508393285377</v>
          </cell>
          <cell r="T115">
            <v>33.82928739232576</v>
          </cell>
          <cell r="U115">
            <v>33.82928739232576</v>
          </cell>
          <cell r="V115">
            <v>33.82928739232576</v>
          </cell>
          <cell r="W115" t="e">
            <v>#REF!</v>
          </cell>
          <cell r="X115">
            <v>28.31541218637993</v>
          </cell>
          <cell r="Y115">
            <v>28.31541218637993</v>
          </cell>
          <cell r="Z115">
            <v>28.31541218637993</v>
          </cell>
          <cell r="AA115" t="e">
            <v>#REF!</v>
          </cell>
          <cell r="AB115">
            <v>30.167597765363123</v>
          </cell>
          <cell r="AC115">
            <v>30.167597765363123</v>
          </cell>
          <cell r="AD115" t="e">
            <v>#REF!</v>
          </cell>
          <cell r="AE115">
            <v>30.167597765363123</v>
          </cell>
          <cell r="AF115">
            <v>30.167597765363123</v>
          </cell>
          <cell r="AG115" t="e">
            <v>#REF!</v>
          </cell>
          <cell r="AH115">
            <v>28.810720268006701</v>
          </cell>
          <cell r="AI115">
            <v>28.810720268006701</v>
          </cell>
          <cell r="AJ115">
            <v>28.810720268006701</v>
          </cell>
          <cell r="AK115">
            <v>28.810720268006701</v>
          </cell>
        </row>
        <row r="117">
          <cell r="B117" t="str">
            <v>Sources: Data provided by the Nicaraguan authorities; and staff estimates.</v>
          </cell>
        </row>
        <row r="119">
          <cell r="B119" t="str">
            <v>Table 21.  Nicaragua: Official Transfers--Bilateral Donors. Shares.</v>
          </cell>
        </row>
        <row r="121">
          <cell r="M121" t="str">
            <v>Projections</v>
          </cell>
        </row>
        <row r="122">
          <cell r="G122">
            <v>1990</v>
          </cell>
          <cell r="H122">
            <v>1991</v>
          </cell>
          <cell r="I122">
            <v>1992</v>
          </cell>
          <cell r="J122">
            <v>1993</v>
          </cell>
          <cell r="K122">
            <v>1994</v>
          </cell>
          <cell r="L122">
            <v>1995</v>
          </cell>
          <cell r="M122">
            <v>1996</v>
          </cell>
          <cell r="N122">
            <v>1997</v>
          </cell>
          <cell r="O122">
            <v>1998</v>
          </cell>
          <cell r="P122">
            <v>1999</v>
          </cell>
          <cell r="Q122">
            <v>1999</v>
          </cell>
          <cell r="R122">
            <v>2000</v>
          </cell>
          <cell r="S122">
            <v>2001</v>
          </cell>
          <cell r="T122">
            <v>2002</v>
          </cell>
          <cell r="U122">
            <v>2002</v>
          </cell>
          <cell r="V122">
            <v>2002</v>
          </cell>
          <cell r="W122">
            <v>2002</v>
          </cell>
          <cell r="X122">
            <v>2003</v>
          </cell>
          <cell r="Y122">
            <v>2003</v>
          </cell>
          <cell r="Z122">
            <v>2003</v>
          </cell>
          <cell r="AA122">
            <v>2003</v>
          </cell>
          <cell r="AB122">
            <v>2004</v>
          </cell>
          <cell r="AC122">
            <v>2004</v>
          </cell>
          <cell r="AD122">
            <v>2004</v>
          </cell>
          <cell r="AE122">
            <v>2005</v>
          </cell>
          <cell r="AF122">
            <v>2005</v>
          </cell>
          <cell r="AG122">
            <v>2005</v>
          </cell>
          <cell r="AH122">
            <v>2006</v>
          </cell>
          <cell r="AI122">
            <v>2007</v>
          </cell>
          <cell r="AJ122">
            <v>2008</v>
          </cell>
          <cell r="AK122">
            <v>2009</v>
          </cell>
        </row>
        <row r="123">
          <cell r="L123" t="str">
            <v>Prel.</v>
          </cell>
          <cell r="P123" t="str">
            <v>bpaper</v>
          </cell>
          <cell r="Q123" t="str">
            <v>2/8/00</v>
          </cell>
        </row>
        <row r="126">
          <cell r="H126" t="str">
            <v>(As a percentage of Bilateral Transfers)</v>
          </cell>
        </row>
        <row r="129">
          <cell r="B129" t="str">
            <v>Total</v>
          </cell>
          <cell r="G129">
            <v>1</v>
          </cell>
          <cell r="H129">
            <v>1</v>
          </cell>
          <cell r="I129">
            <v>1</v>
          </cell>
          <cell r="J129">
            <v>1</v>
          </cell>
          <cell r="K129">
            <v>1</v>
          </cell>
          <cell r="L129">
            <v>1.0000000000000002</v>
          </cell>
          <cell r="M129">
            <v>1</v>
          </cell>
          <cell r="N129">
            <v>1</v>
          </cell>
          <cell r="O129">
            <v>1</v>
          </cell>
          <cell r="P129">
            <v>1</v>
          </cell>
          <cell r="Q129">
            <v>1</v>
          </cell>
          <cell r="R129">
            <v>1</v>
          </cell>
          <cell r="S129">
            <v>1</v>
          </cell>
          <cell r="T129">
            <v>1</v>
          </cell>
          <cell r="U129">
            <v>1</v>
          </cell>
          <cell r="V129">
            <v>1</v>
          </cell>
          <cell r="W129">
            <v>1</v>
          </cell>
          <cell r="X129">
            <v>1</v>
          </cell>
          <cell r="Y129">
            <v>1</v>
          </cell>
          <cell r="Z129">
            <v>1</v>
          </cell>
          <cell r="AA129">
            <v>1</v>
          </cell>
          <cell r="AB129">
            <v>1</v>
          </cell>
          <cell r="AC129">
            <v>1</v>
          </cell>
          <cell r="AD129">
            <v>1</v>
          </cell>
          <cell r="AE129">
            <v>1</v>
          </cell>
          <cell r="AF129">
            <v>1</v>
          </cell>
          <cell r="AG129">
            <v>1</v>
          </cell>
          <cell r="AH129">
            <v>1</v>
          </cell>
          <cell r="AI129">
            <v>1</v>
          </cell>
          <cell r="AJ129">
            <v>1</v>
          </cell>
          <cell r="AK129">
            <v>1</v>
          </cell>
        </row>
        <row r="131">
          <cell r="B131" t="str">
            <v xml:space="preserve">    Austria</v>
          </cell>
          <cell r="G131">
            <v>0</v>
          </cell>
          <cell r="H131">
            <v>0</v>
          </cell>
          <cell r="I131">
            <v>2.0884093282283328E-3</v>
          </cell>
          <cell r="J131">
            <v>0</v>
          </cell>
          <cell r="K131">
            <v>2.1074815595363539E-3</v>
          </cell>
          <cell r="L131">
            <v>8.7489063867016625E-4</v>
          </cell>
          <cell r="M131">
            <v>1.5912897822445562E-2</v>
          </cell>
          <cell r="N131">
            <v>1.5912897822445562E-2</v>
          </cell>
          <cell r="O131">
            <v>1.5912897822445562E-2</v>
          </cell>
          <cell r="P131">
            <v>1.5912897822445562E-2</v>
          </cell>
          <cell r="Q131">
            <v>1.5912897822445562E-2</v>
          </cell>
          <cell r="R131">
            <v>1.5912897822445562E-2</v>
          </cell>
          <cell r="S131">
            <v>1.5912897822445562E-2</v>
          </cell>
          <cell r="T131">
            <v>1.5912897822445562E-2</v>
          </cell>
          <cell r="U131">
            <v>1.5912897822445562E-2</v>
          </cell>
          <cell r="V131">
            <v>1.5912897822445562E-2</v>
          </cell>
          <cell r="W131">
            <v>1.5912897822445562E-2</v>
          </cell>
          <cell r="X131">
            <v>1.5912897822445562E-2</v>
          </cell>
          <cell r="Y131">
            <v>1.5912897822445562E-2</v>
          </cell>
          <cell r="Z131">
            <v>1.5912897822445562E-2</v>
          </cell>
          <cell r="AA131">
            <v>1.5912897822445562E-2</v>
          </cell>
          <cell r="AB131">
            <v>1.5912897822445562E-2</v>
          </cell>
          <cell r="AC131">
            <v>1.5912897822445562E-2</v>
          </cell>
          <cell r="AD131">
            <v>1.5912897822445562E-2</v>
          </cell>
          <cell r="AE131">
            <v>1.5912897822445562E-2</v>
          </cell>
          <cell r="AF131">
            <v>1.5912897822445562E-2</v>
          </cell>
          <cell r="AG131">
            <v>1.5912897822445562E-2</v>
          </cell>
          <cell r="AH131">
            <v>1.5912897822445562E-2</v>
          </cell>
          <cell r="AI131">
            <v>1.5912897822445562E-2</v>
          </cell>
          <cell r="AJ131">
            <v>1.5912897822445562E-2</v>
          </cell>
          <cell r="AK131">
            <v>1.5912897822445562E-2</v>
          </cell>
        </row>
        <row r="132">
          <cell r="B132" t="str">
            <v xml:space="preserve">    Belgium</v>
          </cell>
          <cell r="G132">
            <v>0</v>
          </cell>
          <cell r="H132">
            <v>0</v>
          </cell>
          <cell r="I132">
            <v>3.4806822137138882E-4</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row>
        <row r="133">
          <cell r="B133" t="str">
            <v xml:space="preserve">    Canada</v>
          </cell>
          <cell r="G133">
            <v>0</v>
          </cell>
          <cell r="H133">
            <v>3.5059205943812392E-2</v>
          </cell>
          <cell r="I133">
            <v>1.7403411068569439E-2</v>
          </cell>
          <cell r="J133">
            <v>4.6477495107632091E-2</v>
          </cell>
          <cell r="K133">
            <v>4.4257112750263436E-2</v>
          </cell>
          <cell r="L133">
            <v>3.937007874015748E-2</v>
          </cell>
          <cell r="M133">
            <v>1.5075376884422112E-2</v>
          </cell>
          <cell r="N133">
            <v>1.5075376884422112E-2</v>
          </cell>
          <cell r="O133">
            <v>1.5075376884422112E-2</v>
          </cell>
          <cell r="P133">
            <v>1.5075376884422112E-2</v>
          </cell>
          <cell r="Q133">
            <v>1.5075376884422112E-2</v>
          </cell>
          <cell r="R133">
            <v>1.5075376884422112E-2</v>
          </cell>
          <cell r="S133">
            <v>1.5075376884422112E-2</v>
          </cell>
          <cell r="T133">
            <v>1.5075376884422112E-2</v>
          </cell>
          <cell r="U133">
            <v>1.5075376884422112E-2</v>
          </cell>
          <cell r="V133">
            <v>1.5075376884422112E-2</v>
          </cell>
          <cell r="W133">
            <v>1.5075376884422112E-2</v>
          </cell>
          <cell r="X133">
            <v>1.5075376884422112E-2</v>
          </cell>
          <cell r="Y133">
            <v>1.5075376884422112E-2</v>
          </cell>
          <cell r="Z133">
            <v>1.5075376884422112E-2</v>
          </cell>
          <cell r="AA133">
            <v>1.5075376884422112E-2</v>
          </cell>
          <cell r="AB133">
            <v>1.5075376884422112E-2</v>
          </cell>
          <cell r="AC133">
            <v>1.5075376884422112E-2</v>
          </cell>
          <cell r="AD133">
            <v>1.5075376884422112E-2</v>
          </cell>
          <cell r="AE133">
            <v>1.5075376884422112E-2</v>
          </cell>
          <cell r="AF133">
            <v>1.5075376884422112E-2</v>
          </cell>
          <cell r="AG133">
            <v>1.5075376884422112E-2</v>
          </cell>
          <cell r="AH133">
            <v>1.5075376884422112E-2</v>
          </cell>
          <cell r="AI133">
            <v>1.5075376884422112E-2</v>
          </cell>
          <cell r="AJ133">
            <v>1.5075376884422112E-2</v>
          </cell>
          <cell r="AK133">
            <v>1.5075376884422112E-2</v>
          </cell>
        </row>
        <row r="134">
          <cell r="B134" t="str">
            <v xml:space="preserve">    China</v>
          </cell>
          <cell r="G134">
            <v>0</v>
          </cell>
          <cell r="H134">
            <v>0</v>
          </cell>
          <cell r="I134">
            <v>3.4806822137138882E-4</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row>
        <row r="135">
          <cell r="B135" t="str">
            <v xml:space="preserve">    Denmark</v>
          </cell>
          <cell r="G135">
            <v>0</v>
          </cell>
          <cell r="H135">
            <v>2.7397260273972601E-2</v>
          </cell>
          <cell r="I135">
            <v>2.2276366167768884E-2</v>
          </cell>
          <cell r="J135">
            <v>6.8003913894324849E-2</v>
          </cell>
          <cell r="K135">
            <v>4.7945205479452059E-2</v>
          </cell>
          <cell r="L135">
            <v>5.5118110236220472E-2</v>
          </cell>
          <cell r="M135">
            <v>3.8525963149078732E-2</v>
          </cell>
          <cell r="N135">
            <v>3.8525963149078732E-2</v>
          </cell>
          <cell r="O135">
            <v>3.8525963149078732E-2</v>
          </cell>
          <cell r="P135">
            <v>3.8525963149078732E-2</v>
          </cell>
          <cell r="Q135">
            <v>3.8525963149078732E-2</v>
          </cell>
          <cell r="R135">
            <v>3.8525963149078732E-2</v>
          </cell>
          <cell r="S135">
            <v>3.8525963149078732E-2</v>
          </cell>
          <cell r="T135">
            <v>3.8525963149078732E-2</v>
          </cell>
          <cell r="U135">
            <v>3.8525963149078732E-2</v>
          </cell>
          <cell r="V135">
            <v>3.8525963149078732E-2</v>
          </cell>
          <cell r="W135">
            <v>3.8525963149078732E-2</v>
          </cell>
          <cell r="X135">
            <v>3.8525963149078732E-2</v>
          </cell>
          <cell r="Y135">
            <v>3.8525963149078732E-2</v>
          </cell>
          <cell r="Z135">
            <v>3.8525963149078732E-2</v>
          </cell>
          <cell r="AA135">
            <v>3.8525963149078732E-2</v>
          </cell>
          <cell r="AB135">
            <v>3.8525963149078732E-2</v>
          </cell>
          <cell r="AC135">
            <v>3.8525963149078732E-2</v>
          </cell>
          <cell r="AD135">
            <v>3.8525963149078732E-2</v>
          </cell>
          <cell r="AE135">
            <v>3.8525963149078732E-2</v>
          </cell>
          <cell r="AF135">
            <v>3.8525963149078732E-2</v>
          </cell>
          <cell r="AG135">
            <v>3.8525963149078732E-2</v>
          </cell>
          <cell r="AH135">
            <v>3.8525963149078732E-2</v>
          </cell>
          <cell r="AI135">
            <v>3.8525963149078732E-2</v>
          </cell>
          <cell r="AJ135">
            <v>3.8525963149078732E-2</v>
          </cell>
          <cell r="AK135">
            <v>3.8525963149078732E-2</v>
          </cell>
        </row>
        <row r="136">
          <cell r="B136" t="str">
            <v xml:space="preserve">    Finland</v>
          </cell>
          <cell r="G136">
            <v>0</v>
          </cell>
          <cell r="H136">
            <v>4.4114232644532153E-2</v>
          </cell>
          <cell r="I136">
            <v>2.6801253045596937E-2</v>
          </cell>
          <cell r="J136">
            <v>7.3385518590998039E-3</v>
          </cell>
          <cell r="K136">
            <v>0</v>
          </cell>
          <cell r="L136">
            <v>1.4873140857392825E-2</v>
          </cell>
          <cell r="M136">
            <v>5.8626465661641538E-3</v>
          </cell>
          <cell r="N136">
            <v>5.8626465661641538E-3</v>
          </cell>
          <cell r="O136">
            <v>5.8626465661641538E-3</v>
          </cell>
          <cell r="P136">
            <v>5.8626465661641538E-3</v>
          </cell>
          <cell r="Q136">
            <v>5.8626465661641538E-3</v>
          </cell>
          <cell r="R136">
            <v>5.8626465661641538E-3</v>
          </cell>
          <cell r="S136">
            <v>5.8626465661641538E-3</v>
          </cell>
          <cell r="T136">
            <v>5.8626465661641538E-3</v>
          </cell>
          <cell r="U136">
            <v>5.8626465661641538E-3</v>
          </cell>
          <cell r="V136">
            <v>5.8626465661641538E-3</v>
          </cell>
          <cell r="W136">
            <v>5.8626465661641538E-3</v>
          </cell>
          <cell r="X136">
            <v>5.8626465661641538E-3</v>
          </cell>
          <cell r="Y136">
            <v>5.8626465661641538E-3</v>
          </cell>
          <cell r="Z136">
            <v>5.8626465661641538E-3</v>
          </cell>
          <cell r="AA136">
            <v>5.8626465661641538E-3</v>
          </cell>
          <cell r="AB136">
            <v>5.8626465661641538E-3</v>
          </cell>
          <cell r="AC136">
            <v>5.8626465661641538E-3</v>
          </cell>
          <cell r="AD136">
            <v>5.8626465661641538E-3</v>
          </cell>
          <cell r="AE136">
            <v>5.8626465661641538E-3</v>
          </cell>
          <cell r="AF136">
            <v>5.8626465661641538E-3</v>
          </cell>
          <cell r="AG136">
            <v>5.8626465661641538E-3</v>
          </cell>
          <cell r="AH136">
            <v>5.8626465661641538E-3</v>
          </cell>
          <cell r="AI136">
            <v>5.8626465661641538E-3</v>
          </cell>
          <cell r="AJ136">
            <v>5.8626465661641538E-3</v>
          </cell>
          <cell r="AK136">
            <v>5.8626465661641538E-3</v>
          </cell>
        </row>
        <row r="137">
          <cell r="B137" t="str">
            <v xml:space="preserve">    France</v>
          </cell>
          <cell r="G137">
            <v>0</v>
          </cell>
          <cell r="H137">
            <v>6.5010448107731588E-3</v>
          </cell>
          <cell r="I137">
            <v>1.5315001740341108E-2</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row>
        <row r="138">
          <cell r="B138" t="str">
            <v xml:space="preserve">    Germany</v>
          </cell>
          <cell r="G138">
            <v>4.6311254711900916E-2</v>
          </cell>
          <cell r="H138">
            <v>2.3218017181332712E-3</v>
          </cell>
          <cell r="I138">
            <v>1.9143752175426382E-2</v>
          </cell>
          <cell r="J138">
            <v>2.7886497064579255E-2</v>
          </cell>
          <cell r="K138">
            <v>1.9494204425711276E-2</v>
          </cell>
          <cell r="L138">
            <v>8.3114610673665795E-2</v>
          </cell>
          <cell r="M138">
            <v>2.7638190954773875E-2</v>
          </cell>
          <cell r="N138">
            <v>2.7638190954773875E-2</v>
          </cell>
          <cell r="O138">
            <v>2.7638190954773875E-2</v>
          </cell>
          <cell r="P138">
            <v>2.7638190954773875E-2</v>
          </cell>
          <cell r="Q138">
            <v>2.7638190954773875E-2</v>
          </cell>
          <cell r="R138">
            <v>2.7638190954773875E-2</v>
          </cell>
          <cell r="S138">
            <v>2.7638190954773875E-2</v>
          </cell>
          <cell r="T138">
            <v>2.7638190954773875E-2</v>
          </cell>
          <cell r="U138">
            <v>2.7638190954773875E-2</v>
          </cell>
          <cell r="V138">
            <v>2.7638190954773875E-2</v>
          </cell>
          <cell r="W138">
            <v>2.7638190954773875E-2</v>
          </cell>
          <cell r="X138">
            <v>2.7638190954773875E-2</v>
          </cell>
          <cell r="Y138">
            <v>2.7638190954773875E-2</v>
          </cell>
          <cell r="Z138">
            <v>2.7638190954773875E-2</v>
          </cell>
          <cell r="AA138">
            <v>2.7638190954773875E-2</v>
          </cell>
          <cell r="AB138">
            <v>2.7638190954773875E-2</v>
          </cell>
          <cell r="AC138">
            <v>2.7638190954773875E-2</v>
          </cell>
          <cell r="AD138">
            <v>2.7638190954773875E-2</v>
          </cell>
          <cell r="AE138">
            <v>2.7638190954773875E-2</v>
          </cell>
          <cell r="AF138">
            <v>2.7638190954773875E-2</v>
          </cell>
          <cell r="AG138">
            <v>2.7638190954773875E-2</v>
          </cell>
          <cell r="AH138">
            <v>2.7638190954773875E-2</v>
          </cell>
          <cell r="AI138">
            <v>2.7638190954773875E-2</v>
          </cell>
          <cell r="AJ138">
            <v>2.7638190954773875E-2</v>
          </cell>
          <cell r="AK138">
            <v>2.7638190954773875E-2</v>
          </cell>
        </row>
        <row r="139">
          <cell r="B139" t="str">
            <v xml:space="preserve">    Holland</v>
          </cell>
          <cell r="G139">
            <v>0</v>
          </cell>
          <cell r="H139">
            <v>9.287206872533085E-3</v>
          </cell>
          <cell r="I139">
            <v>5.395057431256526E-2</v>
          </cell>
          <cell r="J139">
            <v>8.5127201565557739E-2</v>
          </cell>
          <cell r="K139">
            <v>2.1601685985247625E-2</v>
          </cell>
          <cell r="L139">
            <v>0.2607174103237096</v>
          </cell>
          <cell r="M139">
            <v>1.3400335008375211E-2</v>
          </cell>
          <cell r="N139">
            <v>1.340033500837521E-2</v>
          </cell>
          <cell r="O139">
            <v>1.340033500837521E-2</v>
          </cell>
          <cell r="P139">
            <v>1.340033500837521E-2</v>
          </cell>
          <cell r="Q139">
            <v>1.340033500837521E-2</v>
          </cell>
          <cell r="R139">
            <v>1.340033500837521E-2</v>
          </cell>
          <cell r="S139">
            <v>1.340033500837521E-2</v>
          </cell>
          <cell r="T139">
            <v>1.340033500837521E-2</v>
          </cell>
          <cell r="U139">
            <v>1.340033500837521E-2</v>
          </cell>
          <cell r="V139">
            <v>1.340033500837521E-2</v>
          </cell>
          <cell r="W139">
            <v>1.340033500837521E-2</v>
          </cell>
          <cell r="X139">
            <v>1.340033500837521E-2</v>
          </cell>
          <cell r="Y139">
            <v>1.340033500837521E-2</v>
          </cell>
          <cell r="Z139">
            <v>1.340033500837521E-2</v>
          </cell>
          <cell r="AA139">
            <v>1.340033500837521E-2</v>
          </cell>
          <cell r="AB139">
            <v>1.340033500837521E-2</v>
          </cell>
          <cell r="AC139">
            <v>1.340033500837521E-2</v>
          </cell>
          <cell r="AD139">
            <v>1.340033500837521E-2</v>
          </cell>
          <cell r="AE139">
            <v>1.340033500837521E-2</v>
          </cell>
          <cell r="AF139">
            <v>1.340033500837521E-2</v>
          </cell>
          <cell r="AG139">
            <v>1.340033500837521E-2</v>
          </cell>
          <cell r="AH139">
            <v>1.340033500837521E-2</v>
          </cell>
          <cell r="AI139">
            <v>1.340033500837521E-2</v>
          </cell>
          <cell r="AJ139">
            <v>1.340033500837521E-2</v>
          </cell>
          <cell r="AK139">
            <v>1.340033500837521E-2</v>
          </cell>
        </row>
        <row r="140">
          <cell r="B140" t="str">
            <v xml:space="preserve">    Italy</v>
          </cell>
          <cell r="G140">
            <v>2.8540656973613351E-2</v>
          </cell>
          <cell r="H140">
            <v>4.7829115393545389E-2</v>
          </cell>
          <cell r="I140">
            <v>3.2718412808910545E-2</v>
          </cell>
          <cell r="J140">
            <v>0</v>
          </cell>
          <cell r="K140">
            <v>2.3709167544783982E-2</v>
          </cell>
          <cell r="L140">
            <v>8.7489063867016625E-4</v>
          </cell>
          <cell r="M140">
            <v>3.3500837520938028E-3</v>
          </cell>
          <cell r="N140">
            <v>3.3500837520938024E-3</v>
          </cell>
          <cell r="O140">
            <v>3.3500837520938024E-3</v>
          </cell>
          <cell r="P140">
            <v>3.3500837520938024E-3</v>
          </cell>
          <cell r="Q140">
            <v>3.3500837520938024E-3</v>
          </cell>
          <cell r="R140">
            <v>3.3500837520938024E-3</v>
          </cell>
          <cell r="S140">
            <v>3.3500837520938024E-3</v>
          </cell>
          <cell r="T140">
            <v>3.3500837520938024E-3</v>
          </cell>
          <cell r="U140">
            <v>3.3500837520938024E-3</v>
          </cell>
          <cell r="V140">
            <v>3.3500837520938024E-3</v>
          </cell>
          <cell r="W140">
            <v>3.3500837520938024E-3</v>
          </cell>
          <cell r="X140">
            <v>3.3500837520938024E-3</v>
          </cell>
          <cell r="Y140">
            <v>3.3500837520938024E-3</v>
          </cell>
          <cell r="Z140">
            <v>3.3500837520938024E-3</v>
          </cell>
          <cell r="AA140">
            <v>3.3500837520938024E-3</v>
          </cell>
          <cell r="AB140">
            <v>3.3500837520938024E-3</v>
          </cell>
          <cell r="AC140">
            <v>3.3500837520938024E-3</v>
          </cell>
          <cell r="AD140">
            <v>3.3500837520938024E-3</v>
          </cell>
          <cell r="AE140">
            <v>3.3500837520938024E-3</v>
          </cell>
          <cell r="AF140">
            <v>3.3500837520938024E-3</v>
          </cell>
          <cell r="AG140">
            <v>3.3500837520938024E-3</v>
          </cell>
          <cell r="AH140">
            <v>3.3500837520938024E-3</v>
          </cell>
          <cell r="AI140">
            <v>3.3500837520938024E-3</v>
          </cell>
          <cell r="AJ140">
            <v>3.3500837520938024E-3</v>
          </cell>
          <cell r="AK140">
            <v>3.3500837520938024E-3</v>
          </cell>
        </row>
        <row r="141">
          <cell r="B141" t="str">
            <v xml:space="preserve">    Japan</v>
          </cell>
          <cell r="G141">
            <v>0</v>
          </cell>
          <cell r="H141">
            <v>3.6452286974692355E-2</v>
          </cell>
          <cell r="I141">
            <v>1.7403411068569439E-2</v>
          </cell>
          <cell r="J141">
            <v>0.14187866927592954</v>
          </cell>
          <cell r="K141">
            <v>0.13487881981032665</v>
          </cell>
          <cell r="L141">
            <v>0.17847769028871391</v>
          </cell>
          <cell r="M141">
            <v>0.1306532663316583</v>
          </cell>
          <cell r="N141">
            <v>0.1306532663316583</v>
          </cell>
          <cell r="O141">
            <v>0.1306532663316583</v>
          </cell>
          <cell r="P141">
            <v>0.1306532663316583</v>
          </cell>
          <cell r="Q141">
            <v>0.1306532663316583</v>
          </cell>
          <cell r="R141">
            <v>0.1306532663316583</v>
          </cell>
          <cell r="S141">
            <v>0.1306532663316583</v>
          </cell>
          <cell r="T141">
            <v>0.1306532663316583</v>
          </cell>
          <cell r="U141">
            <v>0.1306532663316583</v>
          </cell>
          <cell r="V141">
            <v>0.1306532663316583</v>
          </cell>
          <cell r="W141">
            <v>0.1306532663316583</v>
          </cell>
          <cell r="X141">
            <v>0.1306532663316583</v>
          </cell>
          <cell r="Y141">
            <v>0.1306532663316583</v>
          </cell>
          <cell r="Z141">
            <v>0.1306532663316583</v>
          </cell>
          <cell r="AA141">
            <v>0.1306532663316583</v>
          </cell>
          <cell r="AB141">
            <v>0.1306532663316583</v>
          </cell>
          <cell r="AC141">
            <v>0.1306532663316583</v>
          </cell>
          <cell r="AD141">
            <v>0.1306532663316583</v>
          </cell>
          <cell r="AE141">
            <v>0.1306532663316583</v>
          </cell>
          <cell r="AF141">
            <v>0.1306532663316583</v>
          </cell>
          <cell r="AG141">
            <v>0.1306532663316583</v>
          </cell>
          <cell r="AH141">
            <v>0.1306532663316583</v>
          </cell>
          <cell r="AI141">
            <v>0.1306532663316583</v>
          </cell>
          <cell r="AJ141">
            <v>0.1306532663316583</v>
          </cell>
          <cell r="AK141">
            <v>0.1306532663316583</v>
          </cell>
        </row>
        <row r="142">
          <cell r="B142" t="str">
            <v xml:space="preserve">    Korea</v>
          </cell>
          <cell r="G142">
            <v>0</v>
          </cell>
          <cell r="H142">
            <v>9.2872068725330847E-4</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row>
        <row r="143">
          <cell r="B143" t="str">
            <v xml:space="preserve">    Luxemborg</v>
          </cell>
          <cell r="G143">
            <v>0</v>
          </cell>
          <cell r="H143">
            <v>6.9654051543998133E-4</v>
          </cell>
          <cell r="I143">
            <v>0</v>
          </cell>
          <cell r="J143">
            <v>0</v>
          </cell>
          <cell r="K143">
            <v>0</v>
          </cell>
          <cell r="L143">
            <v>8.7489063867016625E-4</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row>
        <row r="144">
          <cell r="B144" t="str">
            <v xml:space="preserve">    Mexico</v>
          </cell>
          <cell r="G144">
            <v>0</v>
          </cell>
          <cell r="H144">
            <v>0</v>
          </cell>
          <cell r="I144">
            <v>6.9613644274277764E-4</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row>
        <row r="145">
          <cell r="B145" t="str">
            <v xml:space="preserve">    Norway</v>
          </cell>
          <cell r="G145">
            <v>3.3387183629509959E-2</v>
          </cell>
          <cell r="H145">
            <v>3.4130485256559082E-2</v>
          </cell>
          <cell r="I145">
            <v>3.5154890358510264E-2</v>
          </cell>
          <cell r="J145">
            <v>9.6868884540117411E-2</v>
          </cell>
          <cell r="K145">
            <v>0</v>
          </cell>
          <cell r="L145">
            <v>1.5748031496062995E-2</v>
          </cell>
          <cell r="M145">
            <v>8.3752093802345065E-2</v>
          </cell>
          <cell r="N145">
            <v>8.3752093802345065E-2</v>
          </cell>
          <cell r="O145">
            <v>8.3752093802345065E-2</v>
          </cell>
          <cell r="P145">
            <v>8.3752093802345065E-2</v>
          </cell>
          <cell r="Q145">
            <v>8.3752093802345065E-2</v>
          </cell>
          <cell r="R145">
            <v>8.3752093802345065E-2</v>
          </cell>
          <cell r="S145">
            <v>8.3752093802345065E-2</v>
          </cell>
          <cell r="T145">
            <v>8.3752093802345065E-2</v>
          </cell>
          <cell r="U145">
            <v>8.3752093802345065E-2</v>
          </cell>
          <cell r="V145">
            <v>8.3752093802345065E-2</v>
          </cell>
          <cell r="W145">
            <v>8.3752093802345065E-2</v>
          </cell>
          <cell r="X145">
            <v>8.3752093802345065E-2</v>
          </cell>
          <cell r="Y145">
            <v>8.3752093802345065E-2</v>
          </cell>
          <cell r="Z145">
            <v>8.3752093802345065E-2</v>
          </cell>
          <cell r="AA145">
            <v>8.3752093802345065E-2</v>
          </cell>
          <cell r="AB145">
            <v>8.3752093802345065E-2</v>
          </cell>
          <cell r="AC145">
            <v>8.3752093802345065E-2</v>
          </cell>
          <cell r="AD145">
            <v>8.3752093802345065E-2</v>
          </cell>
          <cell r="AE145">
            <v>8.3752093802345065E-2</v>
          </cell>
          <cell r="AF145">
            <v>8.3752093802345065E-2</v>
          </cell>
          <cell r="AG145">
            <v>8.3752093802345065E-2</v>
          </cell>
          <cell r="AH145">
            <v>8.3752093802345065E-2</v>
          </cell>
          <cell r="AI145">
            <v>8.3752093802345065E-2</v>
          </cell>
          <cell r="AJ145">
            <v>8.3752093802345065E-2</v>
          </cell>
          <cell r="AK145">
            <v>8.3752093802345065E-2</v>
          </cell>
        </row>
        <row r="146">
          <cell r="B146" t="str">
            <v xml:space="preserve">    Spain</v>
          </cell>
          <cell r="G146">
            <v>8.6160473882606354E-3</v>
          </cell>
          <cell r="H146">
            <v>3.1576503366612489E-2</v>
          </cell>
          <cell r="I146">
            <v>5.221023320570832E-3</v>
          </cell>
          <cell r="J146">
            <v>5.8708414872798431E-3</v>
          </cell>
          <cell r="K146">
            <v>0</v>
          </cell>
          <cell r="L146">
            <v>2.4496937882764653E-2</v>
          </cell>
          <cell r="M146">
            <v>3.6850921273031828E-2</v>
          </cell>
          <cell r="N146">
            <v>3.6850921273031828E-2</v>
          </cell>
          <cell r="O146">
            <v>3.6850921273031828E-2</v>
          </cell>
          <cell r="P146">
            <v>3.6850921273031828E-2</v>
          </cell>
          <cell r="Q146">
            <v>3.6850921273031828E-2</v>
          </cell>
          <cell r="R146">
            <v>3.6850921273031828E-2</v>
          </cell>
          <cell r="S146">
            <v>3.6850921273031828E-2</v>
          </cell>
          <cell r="T146">
            <v>3.6850921273031828E-2</v>
          </cell>
          <cell r="U146">
            <v>3.6850921273031828E-2</v>
          </cell>
          <cell r="V146">
            <v>3.6850921273031828E-2</v>
          </cell>
          <cell r="W146">
            <v>3.6850921273031828E-2</v>
          </cell>
          <cell r="X146">
            <v>3.6850921273031828E-2</v>
          </cell>
          <cell r="Y146">
            <v>3.6850921273031828E-2</v>
          </cell>
          <cell r="Z146">
            <v>3.6850921273031828E-2</v>
          </cell>
          <cell r="AA146">
            <v>3.6850921273031828E-2</v>
          </cell>
          <cell r="AB146">
            <v>3.6850921273031828E-2</v>
          </cell>
          <cell r="AC146">
            <v>3.6850921273031828E-2</v>
          </cell>
          <cell r="AD146">
            <v>3.6850921273031828E-2</v>
          </cell>
          <cell r="AE146">
            <v>3.6850921273031828E-2</v>
          </cell>
          <cell r="AF146">
            <v>3.6850921273031828E-2</v>
          </cell>
          <cell r="AG146">
            <v>3.6850921273031828E-2</v>
          </cell>
          <cell r="AH146">
            <v>3.6850921273031828E-2</v>
          </cell>
          <cell r="AI146">
            <v>3.6850921273031828E-2</v>
          </cell>
          <cell r="AJ146">
            <v>3.6850921273031828E-2</v>
          </cell>
          <cell r="AK146">
            <v>3.6850921273031828E-2</v>
          </cell>
        </row>
        <row r="147">
          <cell r="B147" t="str">
            <v xml:space="preserve">    Sweden</v>
          </cell>
          <cell r="G147">
            <v>4.9542272482498644E-2</v>
          </cell>
          <cell r="H147">
            <v>8.4513582540051063E-2</v>
          </cell>
          <cell r="I147">
            <v>0.20988513748694743</v>
          </cell>
          <cell r="J147">
            <v>3.9628180039138941E-2</v>
          </cell>
          <cell r="K147">
            <v>0.25922023182297149</v>
          </cell>
          <cell r="L147">
            <v>6.7366579177602817E-2</v>
          </cell>
          <cell r="M147">
            <v>0.2236180904522613</v>
          </cell>
          <cell r="N147">
            <v>0.2236180904522613</v>
          </cell>
          <cell r="O147">
            <v>0.2236180904522613</v>
          </cell>
          <cell r="P147">
            <v>0.2236180904522613</v>
          </cell>
          <cell r="Q147">
            <v>0.2236180904522613</v>
          </cell>
          <cell r="R147">
            <v>0.2236180904522613</v>
          </cell>
          <cell r="S147">
            <v>0.2236180904522613</v>
          </cell>
          <cell r="T147">
            <v>0.2236180904522613</v>
          </cell>
          <cell r="U147">
            <v>0.2236180904522613</v>
          </cell>
          <cell r="V147">
            <v>0.2236180904522613</v>
          </cell>
          <cell r="W147">
            <v>0.2236180904522613</v>
          </cell>
          <cell r="X147">
            <v>0.2236180904522613</v>
          </cell>
          <cell r="Y147">
            <v>0.2236180904522613</v>
          </cell>
          <cell r="Z147">
            <v>0.2236180904522613</v>
          </cell>
          <cell r="AA147">
            <v>0.2236180904522613</v>
          </cell>
          <cell r="AB147">
            <v>0.2236180904522613</v>
          </cell>
          <cell r="AC147">
            <v>0.2236180904522613</v>
          </cell>
          <cell r="AD147">
            <v>0.2236180904522613</v>
          </cell>
          <cell r="AE147">
            <v>0.2236180904522613</v>
          </cell>
          <cell r="AF147">
            <v>0.2236180904522613</v>
          </cell>
          <cell r="AG147">
            <v>0.2236180904522613</v>
          </cell>
          <cell r="AH147">
            <v>0.2236180904522613</v>
          </cell>
          <cell r="AI147">
            <v>0.2236180904522613</v>
          </cell>
          <cell r="AJ147">
            <v>0.2236180904522613</v>
          </cell>
          <cell r="AK147">
            <v>0.2236180904522613</v>
          </cell>
        </row>
        <row r="148">
          <cell r="B148" t="str">
            <v xml:space="preserve">    Switzerland</v>
          </cell>
          <cell r="G148">
            <v>0</v>
          </cell>
          <cell r="H148">
            <v>3.7148827490132339E-3</v>
          </cell>
          <cell r="I148">
            <v>3.5851026801253044E-2</v>
          </cell>
          <cell r="J148">
            <v>2.1526418786692762E-2</v>
          </cell>
          <cell r="K148">
            <v>5.268703898840885E-3</v>
          </cell>
          <cell r="L148">
            <v>6.1242344706911728E-3</v>
          </cell>
          <cell r="M148">
            <v>0.10636515912897825</v>
          </cell>
          <cell r="N148">
            <v>0.10636515912897825</v>
          </cell>
          <cell r="O148">
            <v>0.10636515912897825</v>
          </cell>
          <cell r="P148">
            <v>0.10636515912897825</v>
          </cell>
          <cell r="Q148">
            <v>0.10636515912897825</v>
          </cell>
          <cell r="R148">
            <v>0.10636515912897825</v>
          </cell>
          <cell r="S148">
            <v>0.10636515912897825</v>
          </cell>
          <cell r="T148">
            <v>0.10636515912897825</v>
          </cell>
          <cell r="U148">
            <v>0.10636515912897825</v>
          </cell>
          <cell r="V148">
            <v>0.10636515912897825</v>
          </cell>
          <cell r="W148">
            <v>0.10636515912897825</v>
          </cell>
          <cell r="X148">
            <v>0.10636515912897825</v>
          </cell>
          <cell r="Y148">
            <v>0.10636515912897825</v>
          </cell>
          <cell r="Z148">
            <v>0.10636515912897825</v>
          </cell>
          <cell r="AA148">
            <v>0.10636515912897825</v>
          </cell>
          <cell r="AB148">
            <v>0.10636515912897825</v>
          </cell>
          <cell r="AC148">
            <v>0.10636515912897825</v>
          </cell>
          <cell r="AD148">
            <v>0.10636515912897825</v>
          </cell>
          <cell r="AE148">
            <v>0.10636515912897825</v>
          </cell>
          <cell r="AF148">
            <v>0.10636515912897825</v>
          </cell>
          <cell r="AG148">
            <v>0.10636515912897825</v>
          </cell>
          <cell r="AH148">
            <v>0.10636515912897825</v>
          </cell>
          <cell r="AI148">
            <v>0.10636515912897825</v>
          </cell>
          <cell r="AJ148">
            <v>0.10636515912897825</v>
          </cell>
          <cell r="AK148">
            <v>0.10636515912897825</v>
          </cell>
        </row>
        <row r="149">
          <cell r="B149" t="str">
            <v xml:space="preserve">    Taiwan Province of China</v>
          </cell>
          <cell r="G149">
            <v>0</v>
          </cell>
          <cell r="H149">
            <v>2.3218017181332712E-4</v>
          </cell>
          <cell r="I149">
            <v>3.1326139923424992E-3</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row>
        <row r="150">
          <cell r="B150" t="str">
            <v xml:space="preserve">    UK</v>
          </cell>
          <cell r="G150">
            <v>0</v>
          </cell>
          <cell r="H150">
            <v>0</v>
          </cell>
          <cell r="I150">
            <v>3.4806822137138882E-4</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row>
        <row r="151">
          <cell r="B151" t="str">
            <v xml:space="preserve">    US </v>
          </cell>
          <cell r="G151">
            <v>0.58642972536348947</v>
          </cell>
          <cell r="H151">
            <v>0.63524495008126303</v>
          </cell>
          <cell r="I151">
            <v>0.39923424991298295</v>
          </cell>
          <cell r="J151">
            <v>0.39383561643835613</v>
          </cell>
          <cell r="K151">
            <v>0.35774499473129612</v>
          </cell>
          <cell r="L151">
            <v>0.16447944006999127</v>
          </cell>
          <cell r="M151">
            <v>0.14154103852596314</v>
          </cell>
          <cell r="N151">
            <v>0.14154103852596314</v>
          </cell>
          <cell r="O151">
            <v>0.14154103852596314</v>
          </cell>
          <cell r="P151">
            <v>0.14154103852596314</v>
          </cell>
          <cell r="Q151">
            <v>0.14154103852596314</v>
          </cell>
          <cell r="R151">
            <v>0.14154103852596314</v>
          </cell>
          <cell r="S151">
            <v>0.14154103852596314</v>
          </cell>
          <cell r="T151">
            <v>0.14154103852596314</v>
          </cell>
          <cell r="U151">
            <v>0.14154103852596314</v>
          </cell>
          <cell r="V151">
            <v>0.14154103852596314</v>
          </cell>
          <cell r="W151">
            <v>0.14154103852596314</v>
          </cell>
          <cell r="X151">
            <v>0.14154103852596314</v>
          </cell>
          <cell r="Y151">
            <v>0.14154103852596314</v>
          </cell>
          <cell r="Z151">
            <v>0.14154103852596314</v>
          </cell>
          <cell r="AA151">
            <v>0.14154103852596314</v>
          </cell>
          <cell r="AB151">
            <v>0.14154103852596314</v>
          </cell>
          <cell r="AC151">
            <v>0.14154103852596314</v>
          </cell>
          <cell r="AD151">
            <v>0.14154103852596314</v>
          </cell>
          <cell r="AE151">
            <v>0.14154103852596314</v>
          </cell>
          <cell r="AF151">
            <v>0.14154103852596314</v>
          </cell>
          <cell r="AG151">
            <v>0.14154103852596314</v>
          </cell>
          <cell r="AH151">
            <v>0.14154103852596314</v>
          </cell>
          <cell r="AI151">
            <v>0.14154103852596314</v>
          </cell>
          <cell r="AJ151">
            <v>0.14154103852596314</v>
          </cell>
          <cell r="AK151">
            <v>0.14154103852596314</v>
          </cell>
        </row>
        <row r="152">
          <cell r="B152" t="str">
            <v xml:space="preserve">    USSR</v>
          </cell>
          <cell r="G152">
            <v>0.13785675821217017</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row>
        <row r="153">
          <cell r="B153" t="str">
            <v xml:space="preserve">    Others</v>
          </cell>
          <cell r="G153">
            <v>0.10931610123855681</v>
          </cell>
          <cell r="H153">
            <v>0</v>
          </cell>
          <cell r="I153">
            <v>0.10268012530455969</v>
          </cell>
          <cell r="J153">
            <v>6.5557729941291581E-2</v>
          </cell>
          <cell r="K153">
            <v>8.3772391991570078E-2</v>
          </cell>
          <cell r="L153">
            <v>8.7489063867016631E-2</v>
          </cell>
          <cell r="M153">
            <v>0.15745393634840874</v>
          </cell>
          <cell r="N153">
            <v>0.15745393634840874</v>
          </cell>
          <cell r="O153">
            <v>0.15745393634840874</v>
          </cell>
          <cell r="P153">
            <v>0.15745393634840874</v>
          </cell>
          <cell r="Q153">
            <v>0.15745393634840874</v>
          </cell>
          <cell r="R153">
            <v>0.15745393634840874</v>
          </cell>
          <cell r="S153">
            <v>0.15745393634840874</v>
          </cell>
          <cell r="T153">
            <v>0.15745393634840874</v>
          </cell>
          <cell r="U153">
            <v>0.15745393634840874</v>
          </cell>
          <cell r="V153">
            <v>0.15745393634840874</v>
          </cell>
          <cell r="W153">
            <v>0.15745393634840874</v>
          </cell>
          <cell r="X153">
            <v>0.15745393634840874</v>
          </cell>
          <cell r="Y153">
            <v>0.15745393634840874</v>
          </cell>
          <cell r="Z153">
            <v>0.15745393634840874</v>
          </cell>
          <cell r="AA153">
            <v>0.15745393634840874</v>
          </cell>
          <cell r="AB153">
            <v>0.15745393634840874</v>
          </cell>
          <cell r="AC153">
            <v>0.15745393634840874</v>
          </cell>
          <cell r="AD153">
            <v>0.15745393634840874</v>
          </cell>
          <cell r="AE153">
            <v>0.15745393634840874</v>
          </cell>
          <cell r="AF153">
            <v>0.15745393634840874</v>
          </cell>
          <cell r="AG153">
            <v>0.15745393634840874</v>
          </cell>
          <cell r="AH153">
            <v>0.15745393634840874</v>
          </cell>
          <cell r="AI153">
            <v>0.15745393634840874</v>
          </cell>
          <cell r="AJ153">
            <v>0.15745393634840874</v>
          </cell>
          <cell r="AK153">
            <v>0.15745393634840874</v>
          </cell>
        </row>
        <row r="155">
          <cell r="B155" t="str">
            <v>Table 22.  Nicaragua: Official Transfers--Multilateral Donors</v>
          </cell>
        </row>
        <row r="158">
          <cell r="N158" t="str">
            <v>Projections</v>
          </cell>
        </row>
        <row r="159">
          <cell r="G159">
            <v>1990</v>
          </cell>
          <cell r="H159">
            <v>1991</v>
          </cell>
          <cell r="I159">
            <v>1992</v>
          </cell>
          <cell r="J159">
            <v>1993</v>
          </cell>
          <cell r="K159">
            <v>1994</v>
          </cell>
          <cell r="L159">
            <v>1995</v>
          </cell>
          <cell r="M159">
            <v>1996</v>
          </cell>
          <cell r="N159">
            <v>1997</v>
          </cell>
          <cell r="O159">
            <v>1998</v>
          </cell>
          <cell r="P159">
            <v>1999</v>
          </cell>
          <cell r="Q159">
            <v>1999</v>
          </cell>
          <cell r="R159">
            <v>2000</v>
          </cell>
          <cell r="S159">
            <v>2001</v>
          </cell>
          <cell r="T159">
            <v>2002</v>
          </cell>
          <cell r="U159">
            <v>2002</v>
          </cell>
          <cell r="V159">
            <v>2002</v>
          </cell>
          <cell r="W159">
            <v>2002</v>
          </cell>
          <cell r="X159">
            <v>2003</v>
          </cell>
          <cell r="Y159">
            <v>2003</v>
          </cell>
          <cell r="Z159">
            <v>2003</v>
          </cell>
          <cell r="AA159">
            <v>2003</v>
          </cell>
          <cell r="AB159">
            <v>2004</v>
          </cell>
          <cell r="AC159">
            <v>2004</v>
          </cell>
          <cell r="AD159">
            <v>2004</v>
          </cell>
          <cell r="AE159">
            <v>2005</v>
          </cell>
          <cell r="AF159">
            <v>2005</v>
          </cell>
          <cell r="AG159">
            <v>2005</v>
          </cell>
          <cell r="AH159">
            <v>2006</v>
          </cell>
          <cell r="AI159">
            <v>2007</v>
          </cell>
          <cell r="AJ159">
            <v>2008</v>
          </cell>
          <cell r="AK159">
            <v>2009</v>
          </cell>
        </row>
        <row r="160">
          <cell r="P160" t="str">
            <v>bpaper</v>
          </cell>
        </row>
        <row r="163">
          <cell r="F163" t="str">
            <v>(In millions of U.S. dollars)</v>
          </cell>
        </row>
        <row r="165">
          <cell r="B165" t="str">
            <v>Total</v>
          </cell>
          <cell r="G165">
            <v>15.9</v>
          </cell>
          <cell r="H165">
            <v>51.8</v>
          </cell>
          <cell r="I165">
            <v>66.114199999999997</v>
          </cell>
          <cell r="J165">
            <v>38.468299999999999</v>
          </cell>
          <cell r="K165">
            <v>55.6</v>
          </cell>
          <cell r="L165">
            <v>73.463079999999991</v>
          </cell>
          <cell r="M165">
            <v>29.299999999999997</v>
          </cell>
          <cell r="N165">
            <v>13.399999999999991</v>
          </cell>
          <cell r="O165">
            <v>10.300000000000004</v>
          </cell>
          <cell r="P165">
            <v>12.400000000000034</v>
          </cell>
          <cell r="Q165">
            <v>30.699999999999989</v>
          </cell>
          <cell r="R165">
            <v>33.300000000000011</v>
          </cell>
          <cell r="S165">
            <v>26.300000000000011</v>
          </cell>
          <cell r="T165">
            <v>26.3</v>
          </cell>
          <cell r="U165">
            <v>26.3</v>
          </cell>
          <cell r="V165">
            <v>26.3</v>
          </cell>
          <cell r="W165">
            <v>26.300000000000011</v>
          </cell>
          <cell r="X165">
            <v>26.3</v>
          </cell>
          <cell r="Y165">
            <v>26.3</v>
          </cell>
          <cell r="Z165">
            <v>26.3</v>
          </cell>
          <cell r="AA165">
            <v>26.300000000000011</v>
          </cell>
          <cell r="AB165">
            <v>26.3</v>
          </cell>
          <cell r="AC165">
            <v>26.3</v>
          </cell>
          <cell r="AD165">
            <v>26.300000000000011</v>
          </cell>
          <cell r="AE165">
            <v>26.3</v>
          </cell>
          <cell r="AF165">
            <v>26.3</v>
          </cell>
          <cell r="AG165">
            <v>26.300000000000011</v>
          </cell>
          <cell r="AH165">
            <v>26.300000000000011</v>
          </cell>
          <cell r="AI165">
            <v>26.300000000000011</v>
          </cell>
          <cell r="AJ165">
            <v>26.300000000000011</v>
          </cell>
          <cell r="AK165">
            <v>26.300000000000011</v>
          </cell>
        </row>
        <row r="166">
          <cell r="S166">
            <v>20.8</v>
          </cell>
          <cell r="T166">
            <v>30.4</v>
          </cell>
          <cell r="U166">
            <v>30.4</v>
          </cell>
          <cell r="V166">
            <v>30.4</v>
          </cell>
          <cell r="W166">
            <v>30.4</v>
          </cell>
          <cell r="X166">
            <v>25.7</v>
          </cell>
          <cell r="Y166">
            <v>25.7</v>
          </cell>
          <cell r="Z166">
            <v>25.7</v>
          </cell>
          <cell r="AA166">
            <v>25.700000000000003</v>
          </cell>
          <cell r="AB166">
            <v>14.538508500000006</v>
          </cell>
          <cell r="AC166">
            <v>14.538508500000006</v>
          </cell>
          <cell r="AD166">
            <v>14.538508500000006</v>
          </cell>
          <cell r="AE166">
            <v>14.538508500000006</v>
          </cell>
          <cell r="AF166">
            <v>14.538508500000006</v>
          </cell>
          <cell r="AG166">
            <v>14.538508500000006</v>
          </cell>
          <cell r="AH166">
            <v>14.538508500000006</v>
          </cell>
        </row>
        <row r="167">
          <cell r="B167" t="str">
            <v xml:space="preserve">    ACNUR</v>
          </cell>
          <cell r="G167" t="str">
            <v>...</v>
          </cell>
          <cell r="H167">
            <v>8.5</v>
          </cell>
          <cell r="I167">
            <v>8.0938775773195886</v>
          </cell>
          <cell r="J167">
            <v>0</v>
          </cell>
          <cell r="L167">
            <v>0</v>
          </cell>
          <cell r="S167">
            <v>0</v>
          </cell>
          <cell r="T167">
            <v>0</v>
          </cell>
          <cell r="U167">
            <v>0</v>
          </cell>
          <cell r="V167">
            <v>0</v>
          </cell>
          <cell r="W167">
            <v>0</v>
          </cell>
          <cell r="X167">
            <v>0</v>
          </cell>
          <cell r="Y167">
            <v>0</v>
          </cell>
          <cell r="Z167">
            <v>0</v>
          </cell>
          <cell r="AA167">
            <v>0</v>
          </cell>
          <cell r="AB167">
            <v>3.9204884000000018</v>
          </cell>
          <cell r="AC167">
            <v>3.9204884000000018</v>
          </cell>
          <cell r="AD167">
            <v>3.9204884000000018</v>
          </cell>
          <cell r="AE167">
            <v>3.9204884000000018</v>
          </cell>
          <cell r="AF167">
            <v>3.9204884000000018</v>
          </cell>
          <cell r="AG167">
            <v>3.9204884000000018</v>
          </cell>
          <cell r="AH167">
            <v>3.9204884000000018</v>
          </cell>
          <cell r="AI167">
            <v>3.9204884000000018</v>
          </cell>
          <cell r="AJ167">
            <v>3.9204884000000018</v>
          </cell>
          <cell r="AK167">
            <v>3.9204884000000018</v>
          </cell>
        </row>
        <row r="168">
          <cell r="B168" t="str">
            <v xml:space="preserve">    AIEA</v>
          </cell>
          <cell r="G168" t="str">
            <v>...</v>
          </cell>
          <cell r="H168">
            <v>0.2</v>
          </cell>
          <cell r="I168">
            <v>0.17039742268041239</v>
          </cell>
          <cell r="J168">
            <v>0</v>
          </cell>
          <cell r="K168">
            <v>0.8</v>
          </cell>
          <cell r="L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row>
        <row r="169">
          <cell r="B169" t="str">
            <v xml:space="preserve">    BCIE</v>
          </cell>
          <cell r="G169" t="str">
            <v>...</v>
          </cell>
          <cell r="H169">
            <v>0.2</v>
          </cell>
          <cell r="I169">
            <v>0.51119226804123707</v>
          </cell>
          <cell r="J169">
            <v>0</v>
          </cell>
          <cell r="L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row>
        <row r="170">
          <cell r="B170" t="str">
            <v xml:space="preserve">    BID</v>
          </cell>
          <cell r="G170" t="str">
            <v>...</v>
          </cell>
          <cell r="H170">
            <v>0.4</v>
          </cell>
          <cell r="I170">
            <v>3.1523523195876288</v>
          </cell>
          <cell r="J170">
            <v>0</v>
          </cell>
          <cell r="K170">
            <v>1.6</v>
          </cell>
          <cell r="L170">
            <v>2.445749889025894</v>
          </cell>
          <cell r="S170">
            <v>0</v>
          </cell>
          <cell r="T170">
            <v>0.6</v>
          </cell>
          <cell r="U170">
            <v>0.6</v>
          </cell>
          <cell r="V170">
            <v>0.6</v>
          </cell>
          <cell r="W170">
            <v>0.6</v>
          </cell>
          <cell r="X170">
            <v>1.1000000000000001</v>
          </cell>
          <cell r="Y170">
            <v>1.1000000000000001</v>
          </cell>
          <cell r="Z170">
            <v>1.1000000000000001</v>
          </cell>
          <cell r="AA170">
            <v>1.1000000000000001</v>
          </cell>
          <cell r="AB170">
            <v>0</v>
          </cell>
          <cell r="AC170">
            <v>0</v>
          </cell>
          <cell r="AD170">
            <v>0</v>
          </cell>
          <cell r="AE170">
            <v>0</v>
          </cell>
          <cell r="AF170">
            <v>0</v>
          </cell>
          <cell r="AG170">
            <v>0</v>
          </cell>
          <cell r="AH170">
            <v>0</v>
          </cell>
          <cell r="AI170">
            <v>0</v>
          </cell>
          <cell r="AJ170">
            <v>0</v>
          </cell>
          <cell r="AK170">
            <v>0</v>
          </cell>
        </row>
        <row r="171">
          <cell r="B171" t="str">
            <v xml:space="preserve">    CARE</v>
          </cell>
          <cell r="G171" t="str">
            <v>...</v>
          </cell>
          <cell r="H171">
            <v>0</v>
          </cell>
          <cell r="I171">
            <v>0.17039742268041239</v>
          </cell>
          <cell r="J171">
            <v>0</v>
          </cell>
          <cell r="L171">
            <v>0.36233331689272508</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row>
        <row r="172">
          <cell r="B172" t="str">
            <v xml:space="preserve">    CATIE</v>
          </cell>
          <cell r="G172" t="str">
            <v>...</v>
          </cell>
          <cell r="H172">
            <v>1.2</v>
          </cell>
          <cell r="I172">
            <v>0.76678840206185561</v>
          </cell>
          <cell r="J172">
            <v>0</v>
          </cell>
          <cell r="L172">
            <v>0.18116665844636254</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row>
        <row r="173">
          <cell r="B173" t="str">
            <v xml:space="preserve">    CEE</v>
          </cell>
          <cell r="G173" t="str">
            <v>...</v>
          </cell>
          <cell r="H173">
            <v>2.2000000000000002</v>
          </cell>
          <cell r="I173">
            <v>18.999312628865979</v>
          </cell>
          <cell r="J173">
            <v>8.7927542857142864</v>
          </cell>
          <cell r="K173">
            <v>15.7</v>
          </cell>
          <cell r="L173">
            <v>7.699582983970406</v>
          </cell>
          <cell r="M173">
            <v>14.7</v>
          </cell>
          <cell r="N173">
            <v>10.8</v>
          </cell>
          <cell r="O173">
            <v>7.5</v>
          </cell>
          <cell r="P173">
            <v>8.4</v>
          </cell>
          <cell r="Q173">
            <v>10.8</v>
          </cell>
          <cell r="R173">
            <v>11.7</v>
          </cell>
          <cell r="S173">
            <v>16.3</v>
          </cell>
          <cell r="T173">
            <v>23.4</v>
          </cell>
          <cell r="U173">
            <v>23.4</v>
          </cell>
          <cell r="V173">
            <v>23.4</v>
          </cell>
          <cell r="W173">
            <v>23.4</v>
          </cell>
          <cell r="X173">
            <v>20.3</v>
          </cell>
          <cell r="Y173">
            <v>20.3</v>
          </cell>
          <cell r="Z173">
            <v>20.3</v>
          </cell>
          <cell r="AA173">
            <v>20.3</v>
          </cell>
          <cell r="AB173">
            <v>10.618020100000004</v>
          </cell>
          <cell r="AC173">
            <v>10.618020100000004</v>
          </cell>
          <cell r="AD173">
            <v>10.618020100000004</v>
          </cell>
          <cell r="AE173">
            <v>10.618020100000004</v>
          </cell>
          <cell r="AF173">
            <v>10.618020100000004</v>
          </cell>
          <cell r="AG173">
            <v>10.618020100000004</v>
          </cell>
          <cell r="AH173">
            <v>10.618020100000004</v>
          </cell>
          <cell r="AI173">
            <v>10.618020100000004</v>
          </cell>
          <cell r="AJ173">
            <v>10.618020100000004</v>
          </cell>
          <cell r="AK173">
            <v>10.618020100000004</v>
          </cell>
        </row>
        <row r="174">
          <cell r="B174" t="str">
            <v xml:space="preserve">    FAO</v>
          </cell>
          <cell r="G174" t="str">
            <v>...</v>
          </cell>
          <cell r="H174">
            <v>2.5</v>
          </cell>
          <cell r="I174">
            <v>1.2779806701030927</v>
          </cell>
          <cell r="J174">
            <v>0</v>
          </cell>
          <cell r="K174">
            <v>0.9</v>
          </cell>
          <cell r="L174">
            <v>0.99641662145499388</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row>
        <row r="175">
          <cell r="B175" t="str">
            <v xml:space="preserve">    HABITAT</v>
          </cell>
          <cell r="G175" t="str">
            <v>...</v>
          </cell>
          <cell r="H175">
            <v>0.2</v>
          </cell>
          <cell r="I175">
            <v>0</v>
          </cell>
          <cell r="J175">
            <v>0</v>
          </cell>
          <cell r="L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row>
        <row r="176">
          <cell r="B176" t="str">
            <v xml:space="preserve">    IICA</v>
          </cell>
          <cell r="G176" t="str">
            <v>...</v>
          </cell>
          <cell r="H176">
            <v>0.2</v>
          </cell>
          <cell r="I176">
            <v>0</v>
          </cell>
          <cell r="J176">
            <v>0</v>
          </cell>
          <cell r="L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row>
        <row r="177">
          <cell r="B177" t="str">
            <v xml:space="preserve">    OEA</v>
          </cell>
          <cell r="G177" t="str">
            <v>...</v>
          </cell>
          <cell r="H177">
            <v>0.8</v>
          </cell>
          <cell r="I177">
            <v>0</v>
          </cell>
          <cell r="J177">
            <v>0</v>
          </cell>
          <cell r="L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row>
        <row r="178">
          <cell r="B178" t="str">
            <v xml:space="preserve">    OIM</v>
          </cell>
          <cell r="G178" t="str">
            <v>...</v>
          </cell>
          <cell r="H178">
            <v>1</v>
          </cell>
          <cell r="I178">
            <v>0.76678840206185561</v>
          </cell>
          <cell r="J178">
            <v>0</v>
          </cell>
          <cell r="L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row>
        <row r="179">
          <cell r="B179" t="str">
            <v xml:space="preserve">    OIT</v>
          </cell>
          <cell r="G179" t="str">
            <v>...</v>
          </cell>
          <cell r="H179">
            <v>1.5</v>
          </cell>
          <cell r="I179">
            <v>0.93718582474226808</v>
          </cell>
          <cell r="J179">
            <v>0</v>
          </cell>
          <cell r="L179">
            <v>0.81524996300863128</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row>
        <row r="180">
          <cell r="B180" t="str">
            <v xml:space="preserve">    ONG</v>
          </cell>
          <cell r="G180" t="str">
            <v>...</v>
          </cell>
          <cell r="H180">
            <v>4.5</v>
          </cell>
          <cell r="I180">
            <v>0</v>
          </cell>
          <cell r="J180">
            <v>0</v>
          </cell>
          <cell r="L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row>
        <row r="181">
          <cell r="B181" t="str">
            <v xml:space="preserve">    OPS</v>
          </cell>
          <cell r="G181" t="str">
            <v>...</v>
          </cell>
          <cell r="H181">
            <v>6.5</v>
          </cell>
          <cell r="I181">
            <v>4.4303329896907222</v>
          </cell>
          <cell r="J181">
            <v>0</v>
          </cell>
          <cell r="K181">
            <v>6.1000000000000005</v>
          </cell>
          <cell r="L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row>
        <row r="182">
          <cell r="B182" t="str">
            <v xml:space="preserve">    PMA</v>
          </cell>
          <cell r="G182" t="str">
            <v>...</v>
          </cell>
          <cell r="H182">
            <v>7.6</v>
          </cell>
          <cell r="I182">
            <v>9.2866595360824764</v>
          </cell>
          <cell r="J182">
            <v>0</v>
          </cell>
          <cell r="L182">
            <v>2.1739999013563498</v>
          </cell>
          <cell r="M182">
            <v>14.6</v>
          </cell>
          <cell r="N182">
            <v>2.6</v>
          </cell>
          <cell r="O182">
            <v>2.8</v>
          </cell>
          <cell r="P182">
            <v>4</v>
          </cell>
          <cell r="Q182">
            <v>19.399999999999999</v>
          </cell>
          <cell r="R182">
            <v>6</v>
          </cell>
          <cell r="S182">
            <v>4.5</v>
          </cell>
          <cell r="T182">
            <v>4</v>
          </cell>
          <cell r="U182">
            <v>4</v>
          </cell>
          <cell r="V182">
            <v>4</v>
          </cell>
          <cell r="W182">
            <v>4</v>
          </cell>
          <cell r="X182">
            <v>3.1</v>
          </cell>
          <cell r="Y182">
            <v>3.1</v>
          </cell>
          <cell r="Z182">
            <v>3.1</v>
          </cell>
          <cell r="AA182">
            <v>3.1</v>
          </cell>
          <cell r="AB182">
            <v>0</v>
          </cell>
          <cell r="AC182">
            <v>0</v>
          </cell>
          <cell r="AD182">
            <v>0</v>
          </cell>
          <cell r="AE182">
            <v>0</v>
          </cell>
          <cell r="AF182">
            <v>0</v>
          </cell>
          <cell r="AG182">
            <v>0</v>
          </cell>
          <cell r="AH182">
            <v>0</v>
          </cell>
          <cell r="AI182">
            <v>0</v>
          </cell>
          <cell r="AJ182">
            <v>0</v>
          </cell>
          <cell r="AK182">
            <v>0</v>
          </cell>
        </row>
        <row r="183">
          <cell r="B183" t="str">
            <v xml:space="preserve">    PNUD</v>
          </cell>
          <cell r="G183" t="str">
            <v>...</v>
          </cell>
          <cell r="H183">
            <v>7.9</v>
          </cell>
          <cell r="I183">
            <v>6.4751020618556696</v>
          </cell>
          <cell r="J183">
            <v>0</v>
          </cell>
          <cell r="K183">
            <v>9.3000000000000007</v>
          </cell>
          <cell r="L183">
            <v>10.235916202219483</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row>
        <row r="184">
          <cell r="B184" t="str">
            <v xml:space="preserve">    UICN</v>
          </cell>
          <cell r="G184" t="str">
            <v>...</v>
          </cell>
          <cell r="H184">
            <v>0.2</v>
          </cell>
          <cell r="I184">
            <v>0</v>
          </cell>
          <cell r="J184">
            <v>0</v>
          </cell>
          <cell r="L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row>
        <row r="185">
          <cell r="B185" t="str">
            <v xml:space="preserve">    UNCDF</v>
          </cell>
          <cell r="G185" t="str">
            <v>...</v>
          </cell>
          <cell r="H185">
            <v>2.8</v>
          </cell>
          <cell r="I185">
            <v>0</v>
          </cell>
          <cell r="J185">
            <v>0</v>
          </cell>
          <cell r="K185">
            <v>0.8</v>
          </cell>
          <cell r="L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row>
        <row r="186">
          <cell r="B186" t="str">
            <v xml:space="preserve">    UNESCO</v>
          </cell>
          <cell r="G186" t="str">
            <v>...</v>
          </cell>
          <cell r="H186">
            <v>0.5</v>
          </cell>
          <cell r="I186">
            <v>0.59639097938144336</v>
          </cell>
          <cell r="J186">
            <v>0</v>
          </cell>
          <cell r="L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row>
        <row r="187">
          <cell r="B187" t="str">
            <v xml:space="preserve">    UNFPA</v>
          </cell>
          <cell r="G187" t="str">
            <v>...</v>
          </cell>
          <cell r="H187">
            <v>1.4</v>
          </cell>
          <cell r="I187">
            <v>0.68158969072164954</v>
          </cell>
          <cell r="J187">
            <v>0</v>
          </cell>
          <cell r="L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row>
        <row r="188">
          <cell r="B188" t="str">
            <v xml:space="preserve">    UNICEF</v>
          </cell>
          <cell r="G188" t="str">
            <v>...</v>
          </cell>
          <cell r="H188">
            <v>1.5</v>
          </cell>
          <cell r="I188">
            <v>1.2779806701030927</v>
          </cell>
          <cell r="J188">
            <v>0</v>
          </cell>
          <cell r="K188">
            <v>2.8000000000000003</v>
          </cell>
          <cell r="L188">
            <v>1.1775832799013564</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row>
        <row r="189">
          <cell r="B189" t="str">
            <v xml:space="preserve">    IBRD</v>
          </cell>
          <cell r="I189">
            <v>0</v>
          </cell>
          <cell r="J189">
            <v>0</v>
          </cell>
          <cell r="L189">
            <v>0.45291664611590626</v>
          </cell>
          <cell r="O189">
            <v>0</v>
          </cell>
          <cell r="P189">
            <v>0</v>
          </cell>
          <cell r="S189">
            <v>0</v>
          </cell>
          <cell r="T189">
            <v>2.4</v>
          </cell>
          <cell r="U189">
            <v>2.4</v>
          </cell>
          <cell r="V189">
            <v>2.4</v>
          </cell>
          <cell r="W189">
            <v>2.4</v>
          </cell>
          <cell r="X189">
            <v>1.2</v>
          </cell>
          <cell r="Y189">
            <v>1.2</v>
          </cell>
          <cell r="Z189">
            <v>1.2</v>
          </cell>
          <cell r="AA189">
            <v>1.2</v>
          </cell>
          <cell r="AB189">
            <v>0</v>
          </cell>
          <cell r="AC189">
            <v>0</v>
          </cell>
          <cell r="AD189">
            <v>0</v>
          </cell>
          <cell r="AE189">
            <v>0</v>
          </cell>
          <cell r="AF189">
            <v>0</v>
          </cell>
          <cell r="AG189">
            <v>0</v>
          </cell>
          <cell r="AH189">
            <v>0</v>
          </cell>
          <cell r="AI189">
            <v>0</v>
          </cell>
          <cell r="AJ189">
            <v>0</v>
          </cell>
          <cell r="AK189">
            <v>0</v>
          </cell>
        </row>
        <row r="190">
          <cell r="B190" t="str">
            <v xml:space="preserve">    Others</v>
          </cell>
          <cell r="G190">
            <v>15.9</v>
          </cell>
          <cell r="H190">
            <v>0</v>
          </cell>
          <cell r="I190">
            <v>8.5198711340206188</v>
          </cell>
          <cell r="J190">
            <v>29.675545714285715</v>
          </cell>
          <cell r="K190">
            <v>17.600000000000001</v>
          </cell>
          <cell r="L190">
            <v>46.922164537607884</v>
          </cell>
          <cell r="M190">
            <v>0</v>
          </cell>
          <cell r="N190">
            <v>0</v>
          </cell>
          <cell r="O190">
            <v>0</v>
          </cell>
          <cell r="P190">
            <v>3.3750779948604759E-14</v>
          </cell>
          <cell r="Q190">
            <v>0.49999999999998934</v>
          </cell>
          <cell r="R190">
            <v>15.600000000000012</v>
          </cell>
          <cell r="S190">
            <v>5.5</v>
          </cell>
          <cell r="T190">
            <v>-4.0999999999999872</v>
          </cell>
          <cell r="U190">
            <v>-4.0999999999999872</v>
          </cell>
          <cell r="V190">
            <v>-4.0999999999999872</v>
          </cell>
          <cell r="W190">
            <v>-4.0999999999999872</v>
          </cell>
          <cell r="X190">
            <v>0.60000000000000853</v>
          </cell>
          <cell r="Y190">
            <v>0.60000000000000853</v>
          </cell>
          <cell r="Z190">
            <v>0.60000000000000853</v>
          </cell>
          <cell r="AA190">
            <v>0.60000000000000853</v>
          </cell>
          <cell r="AB190">
            <v>11.761491500000005</v>
          </cell>
          <cell r="AC190">
            <v>11.761491500000005</v>
          </cell>
          <cell r="AD190">
            <v>11.761491500000005</v>
          </cell>
          <cell r="AE190">
            <v>11.761491500000005</v>
          </cell>
          <cell r="AF190">
            <v>11.761491500000005</v>
          </cell>
          <cell r="AG190">
            <v>11.761491500000005</v>
          </cell>
          <cell r="AH190">
            <v>11.761491500000005</v>
          </cell>
          <cell r="AI190">
            <v>11.761491500000005</v>
          </cell>
          <cell r="AJ190">
            <v>11.761491500000005</v>
          </cell>
          <cell r="AK190">
            <v>11.761491500000005</v>
          </cell>
        </row>
        <row r="193">
          <cell r="B193" t="str">
            <v>Memorandum items:</v>
          </cell>
        </row>
        <row r="195">
          <cell r="F195" t="str">
            <v>(In percent)</v>
          </cell>
        </row>
        <row r="197">
          <cell r="B197" t="str">
            <v xml:space="preserve">  Total change</v>
          </cell>
          <cell r="G197" t="str">
            <v>...</v>
          </cell>
          <cell r="H197">
            <v>225.78616352201254</v>
          </cell>
          <cell r="I197">
            <v>27.633590733590729</v>
          </cell>
          <cell r="J197">
            <v>-41.815374004374249</v>
          </cell>
          <cell r="K197">
            <v>44.534590818934028</v>
          </cell>
          <cell r="L197">
            <v>32.127841726618691</v>
          </cell>
          <cell r="M197">
            <v>-60.116020183199502</v>
          </cell>
          <cell r="N197">
            <v>-54.266211604095595</v>
          </cell>
          <cell r="O197">
            <v>-23.134328358208876</v>
          </cell>
          <cell r="P197">
            <v>20.388349514563387</v>
          </cell>
          <cell r="Q197">
            <v>198.05825242718424</v>
          </cell>
          <cell r="R197">
            <v>8.4690553745929051</v>
          </cell>
          <cell r="S197">
            <v>-21.021021021021014</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row>
        <row r="199">
          <cell r="F199" t="str">
            <v>(In percent of GDP)</v>
          </cell>
        </row>
        <row r="201">
          <cell r="B201" t="str">
            <v xml:space="preserve">  Total</v>
          </cell>
          <cell r="G201">
            <v>1.0483286081624581</v>
          </cell>
          <cell r="H201">
            <v>3.2282635792039436</v>
          </cell>
          <cell r="I201">
            <v>3.6877621597501116</v>
          </cell>
          <cell r="J201">
            <v>2.1901315050142331</v>
          </cell>
          <cell r="K201">
            <v>3.1208038555665998</v>
          </cell>
          <cell r="L201">
            <v>3.9925298795406809</v>
          </cell>
          <cell r="M201">
            <v>1.5253409736108023</v>
          </cell>
          <cell r="N201">
            <v>0.68076985108327459</v>
          </cell>
          <cell r="O201">
            <v>0.49802115038343087</v>
          </cell>
          <cell r="P201">
            <v>0.55214469270159361</v>
          </cell>
          <cell r="Q201">
            <v>1.3874505323339292</v>
          </cell>
          <cell r="R201">
            <v>1.3676846753907417</v>
          </cell>
          <cell r="S201">
            <v>1.0339168974944695</v>
          </cell>
          <cell r="T201">
            <v>1.0263036531487162</v>
          </cell>
          <cell r="U201">
            <v>1.0228098214297729</v>
          </cell>
          <cell r="V201">
            <v>1.0227829152770893</v>
          </cell>
          <cell r="W201">
            <v>1.022781142073143</v>
          </cell>
          <cell r="X201">
            <v>0.98548378635610856</v>
          </cell>
          <cell r="Y201">
            <v>0.97930045944898658</v>
          </cell>
          <cell r="Z201">
            <v>0.98819672868468156</v>
          </cell>
          <cell r="AA201">
            <v>0.98819686350250113</v>
          </cell>
          <cell r="AB201">
            <v>0.92323336639897124</v>
          </cell>
          <cell r="AC201">
            <v>0.93250069860809459</v>
          </cell>
          <cell r="AD201">
            <v>0.93715142317861089</v>
          </cell>
          <cell r="AE201">
            <v>0.85645469496597126</v>
          </cell>
          <cell r="AF201">
            <v>0.87283575831628368</v>
          </cell>
          <cell r="AG201">
            <v>0.87981389731944804</v>
          </cell>
          <cell r="AH201">
            <v>0.82579717392856178</v>
          </cell>
          <cell r="AI201">
            <v>0.78287062642071015</v>
          </cell>
          <cell r="AJ201">
            <v>0.73876792487483012</v>
          </cell>
          <cell r="AK201">
            <v>0.66360641407968124</v>
          </cell>
        </row>
        <row r="203">
          <cell r="B203" t="str">
            <v>Sources: Data provided by the Nicaraguan authorities; and staff estimates.</v>
          </cell>
        </row>
        <row r="209">
          <cell r="B209" t="str">
            <v>Table 23.  Nicaragua: Official Transfers--Multilateral Donors. Shares.</v>
          </cell>
        </row>
        <row r="211">
          <cell r="M211" t="str">
            <v>Projections</v>
          </cell>
        </row>
        <row r="212">
          <cell r="G212">
            <v>1990</v>
          </cell>
          <cell r="H212">
            <v>1991</v>
          </cell>
          <cell r="I212">
            <v>1992</v>
          </cell>
          <cell r="J212">
            <v>1993</v>
          </cell>
          <cell r="K212">
            <v>1994</v>
          </cell>
          <cell r="L212">
            <v>1995</v>
          </cell>
          <cell r="M212">
            <v>1996</v>
          </cell>
          <cell r="N212">
            <v>1997</v>
          </cell>
          <cell r="O212">
            <v>1998</v>
          </cell>
          <cell r="P212">
            <v>1999</v>
          </cell>
          <cell r="Q212">
            <v>1999</v>
          </cell>
          <cell r="R212">
            <v>2000</v>
          </cell>
          <cell r="S212">
            <v>2001</v>
          </cell>
          <cell r="T212">
            <v>2002</v>
          </cell>
          <cell r="U212">
            <v>2002</v>
          </cell>
          <cell r="V212">
            <v>2002</v>
          </cell>
          <cell r="W212">
            <v>2002</v>
          </cell>
          <cell r="X212">
            <v>2003</v>
          </cell>
          <cell r="Y212">
            <v>2003</v>
          </cell>
          <cell r="Z212">
            <v>2003</v>
          </cell>
          <cell r="AA212">
            <v>2003</v>
          </cell>
          <cell r="AB212">
            <v>2004</v>
          </cell>
          <cell r="AC212">
            <v>2004</v>
          </cell>
          <cell r="AD212">
            <v>2004</v>
          </cell>
          <cell r="AE212">
            <v>2005</v>
          </cell>
          <cell r="AF212">
            <v>2005</v>
          </cell>
          <cell r="AG212">
            <v>2005</v>
          </cell>
          <cell r="AH212">
            <v>2006</v>
          </cell>
          <cell r="AI212">
            <v>2007</v>
          </cell>
          <cell r="AJ212">
            <v>2008</v>
          </cell>
          <cell r="AK212">
            <v>2009</v>
          </cell>
        </row>
        <row r="213">
          <cell r="L213" t="str">
            <v>Prel.</v>
          </cell>
          <cell r="P213" t="str">
            <v>bpaper</v>
          </cell>
          <cell r="Q213" t="str">
            <v>2/8/00</v>
          </cell>
        </row>
        <row r="216">
          <cell r="I216" t="str">
            <v>(As a percentage of Multilateral Transfers)</v>
          </cell>
        </row>
        <row r="218">
          <cell r="B218" t="str">
            <v>Total</v>
          </cell>
          <cell r="H218">
            <v>1.0000000000000002</v>
          </cell>
          <cell r="I218">
            <v>0.99999999999999989</v>
          </cell>
          <cell r="J218">
            <v>1</v>
          </cell>
          <cell r="K218">
            <v>1</v>
          </cell>
          <cell r="L218">
            <v>1</v>
          </cell>
          <cell r="M218">
            <v>1</v>
          </cell>
          <cell r="N218">
            <v>1</v>
          </cell>
          <cell r="O218">
            <v>1</v>
          </cell>
          <cell r="P218">
            <v>1</v>
          </cell>
          <cell r="Q218">
            <v>1</v>
          </cell>
          <cell r="R218">
            <v>1</v>
          </cell>
          <cell r="S218">
            <v>1</v>
          </cell>
          <cell r="T218">
            <v>1</v>
          </cell>
          <cell r="U218">
            <v>1</v>
          </cell>
          <cell r="V218">
            <v>1</v>
          </cell>
          <cell r="W218">
            <v>1</v>
          </cell>
          <cell r="X218">
            <v>1</v>
          </cell>
          <cell r="Y218">
            <v>1</v>
          </cell>
          <cell r="Z218">
            <v>1</v>
          </cell>
          <cell r="AA218">
            <v>1</v>
          </cell>
          <cell r="AB218">
            <v>1</v>
          </cell>
          <cell r="AC218">
            <v>1</v>
          </cell>
          <cell r="AD218">
            <v>1</v>
          </cell>
          <cell r="AE218">
            <v>1</v>
          </cell>
          <cell r="AF218">
            <v>1</v>
          </cell>
          <cell r="AG218">
            <v>1</v>
          </cell>
          <cell r="AH218">
            <v>1</v>
          </cell>
          <cell r="AI218">
            <v>1</v>
          </cell>
          <cell r="AJ218">
            <v>1</v>
          </cell>
          <cell r="AK218">
            <v>1</v>
          </cell>
        </row>
        <row r="220">
          <cell r="B220" t="str">
            <v xml:space="preserve">    ACNUR</v>
          </cell>
          <cell r="H220">
            <v>0.1640926640926641</v>
          </cell>
          <cell r="I220">
            <v>0.12242268041237114</v>
          </cell>
          <cell r="J220">
            <v>0</v>
          </cell>
          <cell r="K220">
            <v>0</v>
          </cell>
          <cell r="L220">
            <v>0</v>
          </cell>
          <cell r="M220">
            <v>0</v>
          </cell>
          <cell r="N220">
            <v>0.14906800000000001</v>
          </cell>
          <cell r="O220">
            <v>0.14906800000000001</v>
          </cell>
          <cell r="P220">
            <v>0.14906800000000001</v>
          </cell>
          <cell r="Q220">
            <v>0.14906800000000001</v>
          </cell>
          <cell r="R220">
            <v>0.14906800000000001</v>
          </cell>
          <cell r="S220">
            <v>0.14906800000000001</v>
          </cell>
          <cell r="T220">
            <v>0.14906800000000001</v>
          </cell>
          <cell r="U220">
            <v>0.14906800000000001</v>
          </cell>
          <cell r="V220">
            <v>0.14906800000000001</v>
          </cell>
          <cell r="W220">
            <v>0.14906800000000001</v>
          </cell>
          <cell r="X220">
            <v>0.14906800000000001</v>
          </cell>
          <cell r="Y220">
            <v>0.14906800000000001</v>
          </cell>
          <cell r="Z220">
            <v>0.14906800000000001</v>
          </cell>
          <cell r="AA220">
            <v>0.14906800000000001</v>
          </cell>
          <cell r="AB220">
            <v>0.14906800000000001</v>
          </cell>
          <cell r="AC220">
            <v>0.14906800000000001</v>
          </cell>
          <cell r="AD220">
            <v>0.14906800000000001</v>
          </cell>
          <cell r="AE220">
            <v>0.14906800000000001</v>
          </cell>
          <cell r="AF220">
            <v>0.14906800000000001</v>
          </cell>
          <cell r="AG220">
            <v>0.14906800000000001</v>
          </cell>
          <cell r="AH220">
            <v>0.14906800000000001</v>
          </cell>
          <cell r="AI220">
            <v>0.14906800000000001</v>
          </cell>
          <cell r="AJ220">
            <v>0.14906800000000001</v>
          </cell>
          <cell r="AK220">
            <v>0.14906800000000001</v>
          </cell>
        </row>
        <row r="221">
          <cell r="B221" t="str">
            <v xml:space="preserve">    AIEA</v>
          </cell>
          <cell r="H221">
            <v>3.8610038610038615E-3</v>
          </cell>
          <cell r="I221">
            <v>2.5773195876288664E-3</v>
          </cell>
          <cell r="J221">
            <v>0</v>
          </cell>
          <cell r="K221">
            <v>1.4388489208633094E-2</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row>
        <row r="222">
          <cell r="B222" t="str">
            <v xml:space="preserve">    BCIE</v>
          </cell>
          <cell r="H222">
            <v>3.8610038610038615E-3</v>
          </cell>
          <cell r="I222">
            <v>7.7319587628865982E-3</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row>
        <row r="223">
          <cell r="B223" t="str">
            <v xml:space="preserve">    BID</v>
          </cell>
          <cell r="H223">
            <v>7.7220077220077231E-3</v>
          </cell>
          <cell r="I223">
            <v>4.7680412371134025E-2</v>
          </cell>
          <cell r="J223">
            <v>0</v>
          </cell>
          <cell r="K223">
            <v>2.8776978417266189E-2</v>
          </cell>
          <cell r="L223">
            <v>3.3292231812577067E-2</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row>
        <row r="224">
          <cell r="B224" t="str">
            <v xml:space="preserve">    CARE</v>
          </cell>
          <cell r="H224">
            <v>0</v>
          </cell>
          <cell r="I224">
            <v>2.5773195876288664E-3</v>
          </cell>
          <cell r="J224">
            <v>0</v>
          </cell>
          <cell r="K224">
            <v>0</v>
          </cell>
          <cell r="L224">
            <v>4.9321824907521588E-3</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row>
        <row r="225">
          <cell r="B225" t="str">
            <v xml:space="preserve">    CATIE</v>
          </cell>
          <cell r="H225">
            <v>2.3166023166023165E-2</v>
          </cell>
          <cell r="I225">
            <v>1.1597938144329897E-2</v>
          </cell>
          <cell r="J225">
            <v>0</v>
          </cell>
          <cell r="K225">
            <v>0</v>
          </cell>
          <cell r="L225">
            <v>2.4660912453760794E-3</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row>
        <row r="226">
          <cell r="B226" t="str">
            <v xml:space="preserve">    CEE</v>
          </cell>
          <cell r="H226">
            <v>4.2471042471042476E-2</v>
          </cell>
          <cell r="I226">
            <v>0.28737113402061859</v>
          </cell>
          <cell r="J226">
            <v>0.22857142857142859</v>
          </cell>
          <cell r="K226">
            <v>0.28237410071942443</v>
          </cell>
          <cell r="L226">
            <v>0.10480887792848335</v>
          </cell>
          <cell r="M226">
            <v>0.63559322033898313</v>
          </cell>
          <cell r="N226">
            <v>0.403727</v>
          </cell>
          <cell r="O226">
            <v>0.403727</v>
          </cell>
          <cell r="P226">
            <v>0.403727</v>
          </cell>
          <cell r="Q226">
            <v>0.403727</v>
          </cell>
          <cell r="R226">
            <v>0.403727</v>
          </cell>
          <cell r="S226">
            <v>0.403727</v>
          </cell>
          <cell r="T226">
            <v>0.403727</v>
          </cell>
          <cell r="U226">
            <v>0.403727</v>
          </cell>
          <cell r="V226">
            <v>0.403727</v>
          </cell>
          <cell r="W226">
            <v>0.403727</v>
          </cell>
          <cell r="X226">
            <v>0.403727</v>
          </cell>
          <cell r="Y226">
            <v>0.403727</v>
          </cell>
          <cell r="Z226">
            <v>0.403727</v>
          </cell>
          <cell r="AA226">
            <v>0.403727</v>
          </cell>
          <cell r="AB226">
            <v>0.403727</v>
          </cell>
          <cell r="AC226">
            <v>0.403727</v>
          </cell>
          <cell r="AD226">
            <v>0.403727</v>
          </cell>
          <cell r="AE226">
            <v>0.403727</v>
          </cell>
          <cell r="AF226">
            <v>0.403727</v>
          </cell>
          <cell r="AG226">
            <v>0.403727</v>
          </cell>
          <cell r="AH226">
            <v>0.403727</v>
          </cell>
          <cell r="AI226">
            <v>0.403727</v>
          </cell>
          <cell r="AJ226">
            <v>0.403727</v>
          </cell>
          <cell r="AK226">
            <v>0.403727</v>
          </cell>
        </row>
        <row r="227">
          <cell r="B227" t="str">
            <v xml:space="preserve">    FAO</v>
          </cell>
          <cell r="H227">
            <v>4.8262548262548263E-2</v>
          </cell>
          <cell r="I227">
            <v>1.9329896907216496E-2</v>
          </cell>
          <cell r="J227">
            <v>0</v>
          </cell>
          <cell r="K227">
            <v>1.618705035971223E-2</v>
          </cell>
          <cell r="L227">
            <v>1.3563501849568437E-2</v>
          </cell>
          <cell r="M227">
            <v>1.6949152542372885E-2</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row>
        <row r="228">
          <cell r="B228" t="str">
            <v xml:space="preserve">    HABITAT</v>
          </cell>
          <cell r="H228">
            <v>3.8610038610038615E-3</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row>
        <row r="229">
          <cell r="B229" t="str">
            <v xml:space="preserve">    IICA</v>
          </cell>
          <cell r="H229">
            <v>3.8610038610038615E-3</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row>
        <row r="230">
          <cell r="B230" t="str">
            <v xml:space="preserve">    OEA</v>
          </cell>
          <cell r="H230">
            <v>1.5444015444015446E-2</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row>
        <row r="231">
          <cell r="B231" t="str">
            <v xml:space="preserve">    OIM</v>
          </cell>
          <cell r="H231">
            <v>1.9305019305019305E-2</v>
          </cell>
          <cell r="I231">
            <v>1.1597938144329897E-2</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row>
        <row r="232">
          <cell r="B232" t="str">
            <v xml:space="preserve">    OIT</v>
          </cell>
          <cell r="H232">
            <v>2.8957528957528959E-2</v>
          </cell>
          <cell r="I232">
            <v>1.4175257731958765E-2</v>
          </cell>
          <cell r="J232">
            <v>0</v>
          </cell>
          <cell r="K232">
            <v>0</v>
          </cell>
          <cell r="L232">
            <v>1.1097410604192356E-2</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row>
        <row r="233">
          <cell r="B233" t="str">
            <v xml:space="preserve">    ONG</v>
          </cell>
          <cell r="H233">
            <v>8.6872586872586879E-2</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row>
        <row r="234">
          <cell r="B234" t="str">
            <v xml:space="preserve">    OPS</v>
          </cell>
          <cell r="H234">
            <v>0.12548262548262548</v>
          </cell>
          <cell r="I234">
            <v>6.7010309278350527E-2</v>
          </cell>
          <cell r="J234">
            <v>0</v>
          </cell>
          <cell r="K234">
            <v>0.10971223021582735</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row>
        <row r="235">
          <cell r="B235" t="str">
            <v xml:space="preserve">    PMA</v>
          </cell>
          <cell r="H235">
            <v>0.14671814671814673</v>
          </cell>
          <cell r="I235">
            <v>0.14046391752577322</v>
          </cell>
          <cell r="J235">
            <v>0</v>
          </cell>
          <cell r="K235">
            <v>0</v>
          </cell>
          <cell r="L235">
            <v>2.9593094944512947E-2</v>
          </cell>
          <cell r="M235">
            <v>0.18220338983050849</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row>
        <row r="236">
          <cell r="B236" t="str">
            <v xml:space="preserve">    PNUD</v>
          </cell>
          <cell r="H236">
            <v>0.15250965250965254</v>
          </cell>
          <cell r="I236">
            <v>9.7938144329896906E-2</v>
          </cell>
          <cell r="J236">
            <v>0</v>
          </cell>
          <cell r="K236">
            <v>0.16726618705035973</v>
          </cell>
          <cell r="L236">
            <v>0.13933415536374849</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row>
        <row r="237">
          <cell r="B237" t="str">
            <v xml:space="preserve">    UICN</v>
          </cell>
          <cell r="H237">
            <v>3.8610038610038615E-3</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row>
        <row r="238">
          <cell r="B238" t="str">
            <v xml:space="preserve">    UNCDF</v>
          </cell>
          <cell r="H238">
            <v>5.4054054054054057E-2</v>
          </cell>
          <cell r="I238">
            <v>0</v>
          </cell>
          <cell r="J238">
            <v>0</v>
          </cell>
          <cell r="K238">
            <v>1.4388489208633094E-2</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row>
        <row r="239">
          <cell r="B239" t="str">
            <v xml:space="preserve">    UNESCO</v>
          </cell>
          <cell r="H239">
            <v>9.6525096525096523E-3</v>
          </cell>
          <cell r="I239">
            <v>9.0206185567010318E-3</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row>
        <row r="240">
          <cell r="B240" t="str">
            <v xml:space="preserve">    UNFPA</v>
          </cell>
          <cell r="H240">
            <v>2.7027027027027029E-2</v>
          </cell>
          <cell r="I240">
            <v>1.0309278350515465E-2</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row>
        <row r="241">
          <cell r="B241" t="str">
            <v xml:space="preserve">    UNICEF</v>
          </cell>
          <cell r="H241">
            <v>2.8957528957528959E-2</v>
          </cell>
          <cell r="I241">
            <v>1.9329896907216496E-2</v>
          </cell>
          <cell r="J241">
            <v>0</v>
          </cell>
          <cell r="K241">
            <v>5.0359712230215833E-2</v>
          </cell>
          <cell r="L241">
            <v>1.6029593094944516E-2</v>
          </cell>
          <cell r="M241">
            <v>8.4745762711864417E-2</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row>
        <row r="242">
          <cell r="B242" t="str">
            <v xml:space="preserve">    IBRD</v>
          </cell>
          <cell r="H242">
            <v>0</v>
          </cell>
          <cell r="I242">
            <v>0</v>
          </cell>
          <cell r="J242">
            <v>0</v>
          </cell>
          <cell r="K242">
            <v>0</v>
          </cell>
          <cell r="L242">
            <v>6.1652281134401974E-3</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row>
        <row r="243">
          <cell r="B243" t="str">
            <v xml:space="preserve">    Others</v>
          </cell>
          <cell r="H243">
            <v>0</v>
          </cell>
          <cell r="I243">
            <v>0.12886597938144331</v>
          </cell>
          <cell r="J243">
            <v>0.77142857142857146</v>
          </cell>
          <cell r="K243">
            <v>0.31654676258992809</v>
          </cell>
          <cell r="L243">
            <v>0.63871763255240444</v>
          </cell>
          <cell r="M243">
            <v>8.0508474576271194E-2</v>
          </cell>
          <cell r="N243">
            <v>0.44720500000000002</v>
          </cell>
          <cell r="O243">
            <v>0.44720500000000002</v>
          </cell>
          <cell r="P243">
            <v>0.44720500000000002</v>
          </cell>
          <cell r="Q243">
            <v>0.44720500000000002</v>
          </cell>
          <cell r="R243">
            <v>0.44720500000000002</v>
          </cell>
          <cell r="S243">
            <v>0.44720500000000002</v>
          </cell>
          <cell r="T243">
            <v>0.44720500000000002</v>
          </cell>
          <cell r="U243">
            <v>0.44720500000000002</v>
          </cell>
          <cell r="V243">
            <v>0.44720500000000002</v>
          </cell>
          <cell r="W243">
            <v>0.44720500000000002</v>
          </cell>
          <cell r="X243">
            <v>0.44720500000000002</v>
          </cell>
          <cell r="Y243">
            <v>0.44720500000000002</v>
          </cell>
          <cell r="Z243">
            <v>0.44720500000000002</v>
          </cell>
          <cell r="AA243">
            <v>0.44720500000000002</v>
          </cell>
          <cell r="AB243">
            <v>0.44720500000000002</v>
          </cell>
          <cell r="AC243">
            <v>0.44720500000000002</v>
          </cell>
          <cell r="AD243">
            <v>0.44720500000000002</v>
          </cell>
          <cell r="AE243">
            <v>0.44720500000000002</v>
          </cell>
          <cell r="AF243">
            <v>0.44720500000000002</v>
          </cell>
          <cell r="AG243">
            <v>0.44720500000000002</v>
          </cell>
          <cell r="AH243">
            <v>0.44720500000000002</v>
          </cell>
          <cell r="AI243">
            <v>0.44720500000000002</v>
          </cell>
          <cell r="AJ243">
            <v>0.44720500000000002</v>
          </cell>
          <cell r="AK243">
            <v>0.44720500000000002</v>
          </cell>
        </row>
        <row r="247">
          <cell r="B247" t="str">
            <v>Table 24.  Nicaragua: Official Medium and Long Term Disbursements--Total</v>
          </cell>
        </row>
        <row r="249">
          <cell r="N249" t="str">
            <v>Projections</v>
          </cell>
        </row>
        <row r="250">
          <cell r="G250">
            <v>1990</v>
          </cell>
          <cell r="H250">
            <v>1991</v>
          </cell>
          <cell r="I250">
            <v>1992</v>
          </cell>
          <cell r="J250">
            <v>1993</v>
          </cell>
          <cell r="K250">
            <v>1994</v>
          </cell>
          <cell r="L250">
            <v>1995</v>
          </cell>
          <cell r="M250">
            <v>1996</v>
          </cell>
          <cell r="N250">
            <v>1997</v>
          </cell>
          <cell r="O250">
            <v>1998</v>
          </cell>
          <cell r="P250">
            <v>1999</v>
          </cell>
          <cell r="Q250">
            <v>1999</v>
          </cell>
          <cell r="R250">
            <v>2000</v>
          </cell>
          <cell r="S250">
            <v>2001</v>
          </cell>
          <cell r="T250">
            <v>2002</v>
          </cell>
          <cell r="U250">
            <v>2002</v>
          </cell>
          <cell r="V250">
            <v>2002</v>
          </cell>
          <cell r="W250">
            <v>2002</v>
          </cell>
          <cell r="X250">
            <v>2003</v>
          </cell>
          <cell r="Y250">
            <v>2003</v>
          </cell>
          <cell r="Z250">
            <v>2003</v>
          </cell>
          <cell r="AA250">
            <v>2003</v>
          </cell>
          <cell r="AB250">
            <v>2004</v>
          </cell>
          <cell r="AC250">
            <v>2004</v>
          </cell>
          <cell r="AD250">
            <v>2004</v>
          </cell>
          <cell r="AE250">
            <v>2005</v>
          </cell>
          <cell r="AF250">
            <v>2005</v>
          </cell>
          <cell r="AG250">
            <v>2005</v>
          </cell>
          <cell r="AH250">
            <v>2006</v>
          </cell>
          <cell r="AI250">
            <v>2007</v>
          </cell>
          <cell r="AJ250">
            <v>2008</v>
          </cell>
          <cell r="AK250">
            <v>2009</v>
          </cell>
        </row>
        <row r="251">
          <cell r="P251" t="str">
            <v>bpaper</v>
          </cell>
        </row>
        <row r="254">
          <cell r="F254" t="str">
            <v>(In millions of U.S. dollars)</v>
          </cell>
        </row>
        <row r="256">
          <cell r="B256" t="str">
            <v>Total</v>
          </cell>
          <cell r="G256">
            <v>220.8</v>
          </cell>
          <cell r="H256">
            <v>345.40000000000003</v>
          </cell>
          <cell r="I256">
            <v>333.29999999999995</v>
          </cell>
          <cell r="J256">
            <v>143.79999999999998</v>
          </cell>
          <cell r="K256">
            <v>337.90000000000003</v>
          </cell>
          <cell r="L256">
            <v>241.1</v>
          </cell>
          <cell r="M256">
            <v>178.2</v>
          </cell>
          <cell r="N256">
            <v>175.9</v>
          </cell>
          <cell r="O256">
            <v>264.2</v>
          </cell>
          <cell r="P256">
            <v>272.89999999999998</v>
          </cell>
          <cell r="Q256">
            <v>274</v>
          </cell>
          <cell r="R256">
            <v>219.6</v>
          </cell>
          <cell r="S256">
            <v>158.80000000000001</v>
          </cell>
          <cell r="T256">
            <v>244</v>
          </cell>
          <cell r="U256">
            <v>244</v>
          </cell>
          <cell r="V256">
            <v>244</v>
          </cell>
          <cell r="W256" t="e">
            <v>#REF!</v>
          </cell>
          <cell r="X256">
            <v>217.1</v>
          </cell>
          <cell r="Y256">
            <v>217.1</v>
          </cell>
          <cell r="Z256">
            <v>217.1</v>
          </cell>
          <cell r="AA256" t="e">
            <v>#REF!</v>
          </cell>
          <cell r="AB256">
            <v>205</v>
          </cell>
          <cell r="AC256">
            <v>205</v>
          </cell>
          <cell r="AD256" t="e">
            <v>#REF!</v>
          </cell>
          <cell r="AE256">
            <v>205</v>
          </cell>
          <cell r="AF256">
            <v>205</v>
          </cell>
          <cell r="AG256" t="e">
            <v>#REF!</v>
          </cell>
          <cell r="AH256">
            <v>168.59939670932357</v>
          </cell>
          <cell r="AI256">
            <v>168.59939670932357</v>
          </cell>
          <cell r="AJ256">
            <v>168.59939670932357</v>
          </cell>
          <cell r="AK256">
            <v>168.59939670932357</v>
          </cell>
        </row>
        <row r="258">
          <cell r="B258" t="str">
            <v xml:space="preserve">  Bilaterals</v>
          </cell>
          <cell r="G258">
            <v>219</v>
          </cell>
          <cell r="H258">
            <v>322.60000000000002</v>
          </cell>
          <cell r="I258">
            <v>117.6</v>
          </cell>
          <cell r="J258">
            <v>47.800000000000004</v>
          </cell>
          <cell r="K258">
            <v>97.899999999999991</v>
          </cell>
          <cell r="M258">
            <v>47.5</v>
          </cell>
          <cell r="N258">
            <v>59.600000000000009</v>
          </cell>
          <cell r="O258">
            <v>53.499999999999972</v>
          </cell>
          <cell r="P258">
            <v>72.226999999999975</v>
          </cell>
          <cell r="Q258">
            <v>66.599999999999994</v>
          </cell>
          <cell r="R258">
            <v>74.300000000000011</v>
          </cell>
          <cell r="S258">
            <v>16.900000000000006</v>
          </cell>
          <cell r="T258">
            <v>0</v>
          </cell>
          <cell r="U258">
            <v>0</v>
          </cell>
          <cell r="V258">
            <v>0</v>
          </cell>
          <cell r="W258" t="e">
            <v>#REF!</v>
          </cell>
          <cell r="X258">
            <v>26.7</v>
          </cell>
          <cell r="Y258">
            <v>26.7</v>
          </cell>
          <cell r="Z258">
            <v>26.7</v>
          </cell>
          <cell r="AA258" t="e">
            <v>#REF!</v>
          </cell>
          <cell r="AB258">
            <v>1</v>
          </cell>
          <cell r="AC258">
            <v>1</v>
          </cell>
          <cell r="AD258" t="e">
            <v>#REF!</v>
          </cell>
          <cell r="AE258">
            <v>-21</v>
          </cell>
          <cell r="AF258">
            <v>-21</v>
          </cell>
          <cell r="AG258" t="e">
            <v>#REF!</v>
          </cell>
          <cell r="AH258">
            <v>-21.400603290676429</v>
          </cell>
          <cell r="AI258">
            <v>-34.400603290676429</v>
          </cell>
          <cell r="AJ258">
            <v>-31.400603290676429</v>
          </cell>
          <cell r="AK258">
            <v>-31.400603290676429</v>
          </cell>
        </row>
        <row r="259">
          <cell r="B259" t="str">
            <v xml:space="preserve">  Multilaterals</v>
          </cell>
          <cell r="G259">
            <v>1.8</v>
          </cell>
          <cell r="H259">
            <v>22.8</v>
          </cell>
          <cell r="I259">
            <v>215.7</v>
          </cell>
          <cell r="J259">
            <v>95.999999999999986</v>
          </cell>
          <cell r="K259">
            <v>240.00000000000003</v>
          </cell>
          <cell r="M259">
            <v>130.69999999999999</v>
          </cell>
          <cell r="N259">
            <v>116.3</v>
          </cell>
          <cell r="O259">
            <v>210.70000000000002</v>
          </cell>
          <cell r="P259">
            <v>200.673</v>
          </cell>
          <cell r="Q259">
            <v>207.4</v>
          </cell>
          <cell r="R259">
            <v>145.29999999999998</v>
          </cell>
          <cell r="S259">
            <v>141.9</v>
          </cell>
          <cell r="T259">
            <v>244</v>
          </cell>
          <cell r="U259">
            <v>244</v>
          </cell>
          <cell r="V259">
            <v>244</v>
          </cell>
          <cell r="W259" t="e">
            <v>#REF!</v>
          </cell>
          <cell r="X259">
            <v>190.4</v>
          </cell>
          <cell r="Y259">
            <v>190.4</v>
          </cell>
          <cell r="Z259">
            <v>190.4</v>
          </cell>
          <cell r="AA259" t="e">
            <v>#REF!</v>
          </cell>
          <cell r="AB259">
            <v>204</v>
          </cell>
          <cell r="AC259">
            <v>204</v>
          </cell>
          <cell r="AD259">
            <v>204</v>
          </cell>
          <cell r="AE259">
            <v>226</v>
          </cell>
          <cell r="AF259">
            <v>226</v>
          </cell>
          <cell r="AG259">
            <v>226</v>
          </cell>
          <cell r="AH259">
            <v>190</v>
          </cell>
          <cell r="AI259">
            <v>203</v>
          </cell>
          <cell r="AJ259">
            <v>200</v>
          </cell>
          <cell r="AK259">
            <v>200</v>
          </cell>
        </row>
        <row r="261">
          <cell r="B261" t="str">
            <v xml:space="preserve">  Untied loans</v>
          </cell>
          <cell r="G261" t="str">
            <v>...</v>
          </cell>
          <cell r="H261">
            <v>156.1</v>
          </cell>
          <cell r="I261">
            <v>334.70000000000005</v>
          </cell>
          <cell r="J261">
            <v>59.9</v>
          </cell>
          <cell r="K261">
            <v>161.30000000000001</v>
          </cell>
          <cell r="M261">
            <v>73.3</v>
          </cell>
          <cell r="N261">
            <v>49.8</v>
          </cell>
          <cell r="O261">
            <v>127.9</v>
          </cell>
          <cell r="P261">
            <v>73.8</v>
          </cell>
          <cell r="Q261">
            <v>73.8</v>
          </cell>
          <cell r="R261">
            <v>26.1</v>
          </cell>
          <cell r="S261">
            <v>35</v>
          </cell>
          <cell r="T261">
            <v>90</v>
          </cell>
          <cell r="U261">
            <v>90</v>
          </cell>
          <cell r="V261">
            <v>90</v>
          </cell>
          <cell r="W261" t="e">
            <v>#REF!</v>
          </cell>
          <cell r="X261">
            <v>75</v>
          </cell>
          <cell r="Y261">
            <v>75</v>
          </cell>
          <cell r="Z261">
            <v>75</v>
          </cell>
          <cell r="AA261" t="e">
            <v>#REF!</v>
          </cell>
          <cell r="AB261">
            <v>65</v>
          </cell>
          <cell r="AC261">
            <v>65</v>
          </cell>
          <cell r="AD261" t="e">
            <v>#REF!</v>
          </cell>
          <cell r="AE261">
            <v>65</v>
          </cell>
          <cell r="AF261">
            <v>65</v>
          </cell>
          <cell r="AG261" t="e">
            <v>#REF!</v>
          </cell>
          <cell r="AH261" t="str">
            <v>...</v>
          </cell>
          <cell r="AI261" t="str">
            <v>...</v>
          </cell>
        </row>
        <row r="262">
          <cell r="B262" t="str">
            <v xml:space="preserve">  Tied loans (medium- and long-term)</v>
          </cell>
          <cell r="G262" t="str">
            <v>...</v>
          </cell>
          <cell r="H262">
            <v>189.30000000000004</v>
          </cell>
          <cell r="I262">
            <v>-1.4000000000000909</v>
          </cell>
          <cell r="J262">
            <v>83.899999999999977</v>
          </cell>
          <cell r="K262">
            <v>176.60000000000002</v>
          </cell>
          <cell r="M262">
            <v>104.89999999999999</v>
          </cell>
          <cell r="N262">
            <v>126.10000000000001</v>
          </cell>
          <cell r="O262">
            <v>136.29999999999998</v>
          </cell>
          <cell r="P262">
            <v>199.1</v>
          </cell>
          <cell r="Q262">
            <v>200.2</v>
          </cell>
          <cell r="R262">
            <v>193.5</v>
          </cell>
          <cell r="S262">
            <v>123.80000000000001</v>
          </cell>
          <cell r="T262">
            <v>154</v>
          </cell>
          <cell r="U262">
            <v>154</v>
          </cell>
          <cell r="V262">
            <v>154</v>
          </cell>
          <cell r="W262">
            <v>154</v>
          </cell>
          <cell r="X262">
            <v>142.1</v>
          </cell>
          <cell r="Y262">
            <v>142.1</v>
          </cell>
          <cell r="Z262">
            <v>142.1</v>
          </cell>
          <cell r="AA262">
            <v>142.1</v>
          </cell>
          <cell r="AB262">
            <v>140</v>
          </cell>
          <cell r="AC262">
            <v>140</v>
          </cell>
          <cell r="AD262">
            <v>140</v>
          </cell>
          <cell r="AE262">
            <v>140</v>
          </cell>
          <cell r="AF262">
            <v>140</v>
          </cell>
          <cell r="AG262">
            <v>140</v>
          </cell>
          <cell r="AH262" t="str">
            <v>...</v>
          </cell>
          <cell r="AI262" t="str">
            <v>...</v>
          </cell>
        </row>
        <row r="264">
          <cell r="B264" t="str">
            <v xml:space="preserve">  Central government</v>
          </cell>
          <cell r="G264" t="str">
            <v>...</v>
          </cell>
          <cell r="H264">
            <v>62.7</v>
          </cell>
          <cell r="I264">
            <v>187.3</v>
          </cell>
          <cell r="J264">
            <v>85.9</v>
          </cell>
          <cell r="K264">
            <v>221.9</v>
          </cell>
          <cell r="M264">
            <v>170.1</v>
          </cell>
          <cell r="N264">
            <v>111</v>
          </cell>
          <cell r="O264">
            <v>251.9</v>
          </cell>
          <cell r="P264">
            <v>259</v>
          </cell>
          <cell r="Q264">
            <v>260</v>
          </cell>
          <cell r="R264">
            <v>173.2</v>
          </cell>
          <cell r="X264" t="str">
            <v>...</v>
          </cell>
          <cell r="Y264" t="str">
            <v>...</v>
          </cell>
          <cell r="Z264" t="str">
            <v>...</v>
          </cell>
          <cell r="AA264" t="str">
            <v>...</v>
          </cell>
          <cell r="AB264" t="str">
            <v>...</v>
          </cell>
          <cell r="AC264" t="str">
            <v>...</v>
          </cell>
          <cell r="AD264" t="str">
            <v>...</v>
          </cell>
          <cell r="AE264" t="str">
            <v>...</v>
          </cell>
          <cell r="AF264" t="str">
            <v>...</v>
          </cell>
          <cell r="AG264" t="str">
            <v>...</v>
          </cell>
          <cell r="AH264" t="str">
            <v>...</v>
          </cell>
          <cell r="AI264" t="str">
            <v>...</v>
          </cell>
        </row>
        <row r="265">
          <cell r="B265" t="str">
            <v xml:space="preserve">  Central bank</v>
          </cell>
          <cell r="G265" t="str">
            <v>...</v>
          </cell>
          <cell r="H265">
            <v>132.69999999999999</v>
          </cell>
          <cell r="I265">
            <v>97.7</v>
          </cell>
          <cell r="J265">
            <v>46</v>
          </cell>
          <cell r="K265">
            <v>90.7</v>
          </cell>
          <cell r="M265">
            <v>0.3</v>
          </cell>
          <cell r="N265">
            <v>16.3</v>
          </cell>
          <cell r="O265">
            <v>20.2</v>
          </cell>
          <cell r="P265">
            <v>0</v>
          </cell>
          <cell r="Q265">
            <v>10.4</v>
          </cell>
          <cell r="R265">
            <v>0.4</v>
          </cell>
          <cell r="X265" t="str">
            <v>...</v>
          </cell>
          <cell r="Y265" t="str">
            <v>...</v>
          </cell>
          <cell r="Z265" t="str">
            <v>...</v>
          </cell>
          <cell r="AA265" t="str">
            <v>...</v>
          </cell>
          <cell r="AB265" t="str">
            <v>...</v>
          </cell>
          <cell r="AC265" t="str">
            <v>...</v>
          </cell>
          <cell r="AD265" t="str">
            <v>...</v>
          </cell>
          <cell r="AE265" t="str">
            <v>...</v>
          </cell>
          <cell r="AF265" t="str">
            <v>...</v>
          </cell>
          <cell r="AG265" t="str">
            <v>...</v>
          </cell>
          <cell r="AH265" t="str">
            <v>...</v>
          </cell>
          <cell r="AI265" t="str">
            <v>...</v>
          </cell>
        </row>
        <row r="266">
          <cell r="B266" t="str">
            <v xml:space="preserve">   FNI</v>
          </cell>
          <cell r="M266">
            <v>0</v>
          </cell>
          <cell r="N266">
            <v>15</v>
          </cell>
          <cell r="O266">
            <v>10</v>
          </cell>
          <cell r="P266">
            <v>0</v>
          </cell>
          <cell r="Q266">
            <v>0</v>
          </cell>
          <cell r="R266">
            <v>0</v>
          </cell>
        </row>
        <row r="267">
          <cell r="B267" t="str">
            <v xml:space="preserve">  Other (public enterprises)</v>
          </cell>
          <cell r="G267" t="str">
            <v>...</v>
          </cell>
          <cell r="H267">
            <v>150.00000000000006</v>
          </cell>
          <cell r="I267">
            <v>48.29999999999994</v>
          </cell>
          <cell r="J267">
            <v>11.899999999999977</v>
          </cell>
          <cell r="K267">
            <v>25.300000000000026</v>
          </cell>
          <cell r="M267">
            <v>7.7999999999999945</v>
          </cell>
          <cell r="N267">
            <v>33.600000000000009</v>
          </cell>
          <cell r="O267">
            <v>-17.900000000000016</v>
          </cell>
          <cell r="P267">
            <v>13.899999999999977</v>
          </cell>
          <cell r="Q267">
            <v>3.5999999999999996</v>
          </cell>
          <cell r="R267">
            <v>4.4000000000000004</v>
          </cell>
          <cell r="X267" t="str">
            <v>...</v>
          </cell>
          <cell r="Y267" t="str">
            <v>...</v>
          </cell>
          <cell r="Z267" t="str">
            <v>...</v>
          </cell>
          <cell r="AA267" t="str">
            <v>...</v>
          </cell>
          <cell r="AB267" t="str">
            <v>...</v>
          </cell>
          <cell r="AC267" t="str">
            <v>...</v>
          </cell>
          <cell r="AD267" t="str">
            <v>...</v>
          </cell>
          <cell r="AE267" t="str">
            <v>...</v>
          </cell>
          <cell r="AF267" t="str">
            <v>...</v>
          </cell>
          <cell r="AG267" t="str">
            <v>...</v>
          </cell>
          <cell r="AH267" t="str">
            <v>...</v>
          </cell>
          <cell r="AI267" t="str">
            <v>...</v>
          </cell>
        </row>
        <row r="270">
          <cell r="B270" t="str">
            <v>Memorandum items:</v>
          </cell>
        </row>
        <row r="271">
          <cell r="X271">
            <v>135</v>
          </cell>
          <cell r="Y271">
            <v>135</v>
          </cell>
          <cell r="Z271">
            <v>135</v>
          </cell>
          <cell r="AA271">
            <v>135</v>
          </cell>
          <cell r="AB271">
            <v>87.2</v>
          </cell>
          <cell r="AC271">
            <v>87.2</v>
          </cell>
          <cell r="AD271">
            <v>87.2</v>
          </cell>
          <cell r="AE271">
            <v>97.9</v>
          </cell>
          <cell r="AF271">
            <v>97.9</v>
          </cell>
          <cell r="AG271">
            <v>97.9</v>
          </cell>
          <cell r="AH271">
            <v>104.6</v>
          </cell>
          <cell r="AI271">
            <v>127.2</v>
          </cell>
          <cell r="AJ271">
            <v>142.9</v>
          </cell>
          <cell r="AK271">
            <v>150</v>
          </cell>
        </row>
        <row r="272">
          <cell r="F272" t="str">
            <v>(In percent)</v>
          </cell>
        </row>
        <row r="273">
          <cell r="X273">
            <v>0.9</v>
          </cell>
          <cell r="Y273">
            <v>0.9</v>
          </cell>
          <cell r="Z273">
            <v>0.9</v>
          </cell>
          <cell r="AA273">
            <v>0.9</v>
          </cell>
          <cell r="AB273">
            <v>0.9</v>
          </cell>
          <cell r="AC273">
            <v>0.9</v>
          </cell>
          <cell r="AD273">
            <v>0.9</v>
          </cell>
          <cell r="AE273">
            <v>0.9</v>
          </cell>
          <cell r="AF273">
            <v>0.9</v>
          </cell>
          <cell r="AG273">
            <v>0.9</v>
          </cell>
          <cell r="AH273">
            <v>0.9</v>
          </cell>
          <cell r="AI273">
            <v>0.9</v>
          </cell>
          <cell r="AJ273">
            <v>0.9</v>
          </cell>
          <cell r="AK273">
            <v>0.9</v>
          </cell>
        </row>
        <row r="274">
          <cell r="B274" t="str">
            <v xml:space="preserve">  Total change</v>
          </cell>
          <cell r="G274" t="str">
            <v>...</v>
          </cell>
          <cell r="H274">
            <v>56.431159420289866</v>
          </cell>
          <cell r="I274">
            <v>-3.5031847133758176</v>
          </cell>
          <cell r="J274">
            <v>-56.855685568556858</v>
          </cell>
          <cell r="K274">
            <v>134.9791376912379</v>
          </cell>
          <cell r="L274">
            <v>-28.647528854690741</v>
          </cell>
          <cell r="M274">
            <v>-26.088759850684362</v>
          </cell>
          <cell r="N274">
            <v>-1.2906846240179459</v>
          </cell>
          <cell r="O274">
            <v>50.198976691301866</v>
          </cell>
          <cell r="P274">
            <v>3.292959878879631</v>
          </cell>
          <cell r="Q274">
            <v>3.709311127933379</v>
          </cell>
          <cell r="R274">
            <v>-19.530963722975446</v>
          </cell>
          <cell r="S274">
            <v>-27.686703096539155</v>
          </cell>
          <cell r="T274">
            <v>53.652392947103266</v>
          </cell>
          <cell r="U274">
            <v>53.652392947103266</v>
          </cell>
          <cell r="V274">
            <v>53.652392947103266</v>
          </cell>
          <cell r="W274" t="e">
            <v>#REF!</v>
          </cell>
          <cell r="X274">
            <v>-11.024590163934434</v>
          </cell>
          <cell r="Y274">
            <v>-11.024590163934434</v>
          </cell>
          <cell r="Z274">
            <v>-11.024590163934434</v>
          </cell>
          <cell r="AA274" t="e">
            <v>#REF!</v>
          </cell>
          <cell r="AB274">
            <v>-5.573468447719943</v>
          </cell>
          <cell r="AC274">
            <v>-5.573468447719943</v>
          </cell>
          <cell r="AD274" t="e">
            <v>#REF!</v>
          </cell>
          <cell r="AE274">
            <v>0</v>
          </cell>
          <cell r="AF274">
            <v>0</v>
          </cell>
          <cell r="AG274" t="e">
            <v>#REF!</v>
          </cell>
          <cell r="AH274" t="e">
            <v>#REF!</v>
          </cell>
          <cell r="AI274">
            <v>0</v>
          </cell>
          <cell r="AJ274">
            <v>0</v>
          </cell>
          <cell r="AK274">
            <v>0</v>
          </cell>
        </row>
        <row r="276">
          <cell r="F276" t="str">
            <v>(In percent of GDP)</v>
          </cell>
        </row>
        <row r="278">
          <cell r="B278" t="str">
            <v xml:space="preserve">  Total </v>
          </cell>
          <cell r="G278">
            <v>14.557921803916399</v>
          </cell>
          <cell r="H278">
            <v>21.52591197407418</v>
          </cell>
          <cell r="I278">
            <v>18.591030789825968</v>
          </cell>
          <cell r="J278">
            <v>8.1870243920590902</v>
          </cell>
          <cell r="K278">
            <v>18.966180266114282</v>
          </cell>
          <cell r="M278">
            <v>9.2769884470117745</v>
          </cell>
          <cell r="N278">
            <v>8.9363743884737374</v>
          </cell>
          <cell r="O278">
            <v>12.774484265174987</v>
          </cell>
          <cell r="P278">
            <v>12.151636019214877</v>
          </cell>
          <cell r="Q278">
            <v>12.38310898565136</v>
          </cell>
          <cell r="R278">
            <v>9.0193259674416453</v>
          </cell>
          <cell r="S278">
            <v>6.2428138145293426</v>
          </cell>
          <cell r="T278">
            <v>9.5216004322542442</v>
          </cell>
          <cell r="U278">
            <v>9.4891861760024518</v>
          </cell>
          <cell r="V278">
            <v>9.4889365523805971</v>
          </cell>
          <cell r="W278" t="e">
            <v>#REF!</v>
          </cell>
          <cell r="X278">
            <v>8.1349250957380637</v>
          </cell>
          <cell r="Y278">
            <v>8.0838832603184372</v>
          </cell>
          <cell r="Z278">
            <v>8.1573197641613788</v>
          </cell>
          <cell r="AA278" t="e">
            <v>#REF!</v>
          </cell>
          <cell r="AB278">
            <v>7.1963057076725869</v>
          </cell>
          <cell r="AC278">
            <v>7.268541567097313</v>
          </cell>
          <cell r="AD278" t="e">
            <v>#REF!</v>
          </cell>
          <cell r="AE278">
            <v>6.6757875463127005</v>
          </cell>
          <cell r="AF278">
            <v>6.8034726408683674</v>
          </cell>
          <cell r="AG278" t="e">
            <v>#REF!</v>
          </cell>
          <cell r="AH278">
            <v>5.2938747273239475</v>
          </cell>
          <cell r="AI278">
            <v>5.0186887952844836</v>
          </cell>
          <cell r="AJ278">
            <v>4.7359629825891698</v>
          </cell>
          <cell r="AK278">
            <v>4.2541308390217409</v>
          </cell>
        </row>
        <row r="280">
          <cell r="F280" t="str">
            <v>(Shares in percent of total)</v>
          </cell>
        </row>
        <row r="282">
          <cell r="B282" t="str">
            <v xml:space="preserve">  Bilaterals</v>
          </cell>
          <cell r="G282">
            <v>99.184782608695642</v>
          </cell>
          <cell r="H282">
            <v>93.398957730167922</v>
          </cell>
          <cell r="I282">
            <v>35.283528352835283</v>
          </cell>
          <cell r="J282">
            <v>33.240611961057034</v>
          </cell>
          <cell r="K282">
            <v>28.973068955312215</v>
          </cell>
          <cell r="M282">
            <v>26.655443322109988</v>
          </cell>
          <cell r="N282">
            <v>33.882888004548043</v>
          </cell>
          <cell r="O282">
            <v>20.249810749432235</v>
          </cell>
          <cell r="P282">
            <v>26.466471234884565</v>
          </cell>
          <cell r="Q282">
            <v>24.306569343065693</v>
          </cell>
          <cell r="R282">
            <v>33.834244080145723</v>
          </cell>
          <cell r="S282">
            <v>10.642317380352647</v>
          </cell>
          <cell r="T282">
            <v>0</v>
          </cell>
          <cell r="U282">
            <v>0</v>
          </cell>
          <cell r="V282">
            <v>0</v>
          </cell>
          <cell r="W282" t="e">
            <v>#REF!</v>
          </cell>
          <cell r="X282">
            <v>12.298479963150617</v>
          </cell>
          <cell r="Y282">
            <v>12.298479963150617</v>
          </cell>
          <cell r="Z282">
            <v>12.298479963150617</v>
          </cell>
          <cell r="AA282" t="e">
            <v>#REF!</v>
          </cell>
          <cell r="AB282">
            <v>0.48780487804878048</v>
          </cell>
          <cell r="AC282">
            <v>0.48780487804878048</v>
          </cell>
          <cell r="AD282" t="e">
            <v>#REF!</v>
          </cell>
          <cell r="AE282">
            <v>-10.24390243902439</v>
          </cell>
          <cell r="AF282">
            <v>-10.24390243902439</v>
          </cell>
          <cell r="AG282" t="e">
            <v>#REF!</v>
          </cell>
          <cell r="AH282">
            <v>-12.693167181121337</v>
          </cell>
          <cell r="AI282">
            <v>-20.403752304040164</v>
          </cell>
          <cell r="AJ282">
            <v>-18.624386506443514</v>
          </cell>
          <cell r="AK282">
            <v>-18.624386506443514</v>
          </cell>
        </row>
        <row r="283">
          <cell r="B283" t="str">
            <v xml:space="preserve">  Multilaterals</v>
          </cell>
          <cell r="G283">
            <v>0.81521739130434778</v>
          </cell>
          <cell r="H283">
            <v>6.601042269832079</v>
          </cell>
          <cell r="I283">
            <v>64.716471647164724</v>
          </cell>
          <cell r="J283">
            <v>66.759388038942973</v>
          </cell>
          <cell r="K283">
            <v>71.026931044687785</v>
          </cell>
          <cell r="M283">
            <v>73.344556677890012</v>
          </cell>
          <cell r="N283">
            <v>66.117111995451964</v>
          </cell>
          <cell r="O283">
            <v>79.750189250567757</v>
          </cell>
          <cell r="P283">
            <v>73.533528765115435</v>
          </cell>
          <cell r="Q283">
            <v>75.693430656934311</v>
          </cell>
          <cell r="R283">
            <v>66.165755919854277</v>
          </cell>
          <cell r="S283">
            <v>89.357682619647349</v>
          </cell>
          <cell r="T283">
            <v>100</v>
          </cell>
          <cell r="U283">
            <v>100</v>
          </cell>
          <cell r="V283">
            <v>100</v>
          </cell>
          <cell r="W283" t="e">
            <v>#REF!</v>
          </cell>
          <cell r="X283">
            <v>87.701520036849374</v>
          </cell>
          <cell r="Y283">
            <v>87.701520036849374</v>
          </cell>
          <cell r="Z283">
            <v>87.701520036849374</v>
          </cell>
          <cell r="AA283" t="e">
            <v>#REF!</v>
          </cell>
          <cell r="AB283">
            <v>99.512195121951223</v>
          </cell>
          <cell r="AC283">
            <v>99.512195121951223</v>
          </cell>
          <cell r="AD283" t="e">
            <v>#REF!</v>
          </cell>
          <cell r="AE283">
            <v>110.2439024390244</v>
          </cell>
          <cell r="AF283">
            <v>110.2439024390244</v>
          </cell>
          <cell r="AG283" t="e">
            <v>#REF!</v>
          </cell>
          <cell r="AH283">
            <v>112.69316718112134</v>
          </cell>
          <cell r="AI283">
            <v>120.40375230404017</v>
          </cell>
          <cell r="AJ283">
            <v>118.62438650644351</v>
          </cell>
          <cell r="AK283">
            <v>118.62438650644351</v>
          </cell>
        </row>
        <row r="285">
          <cell r="B285" t="str">
            <v xml:space="preserve">  Untied loans</v>
          </cell>
          <cell r="G285" t="str">
            <v>...</v>
          </cell>
          <cell r="H285">
            <v>45.193977996525767</v>
          </cell>
          <cell r="I285">
            <v>100.42004200420045</v>
          </cell>
          <cell r="J285">
            <v>41.655076495132128</v>
          </cell>
          <cell r="K285">
            <v>47.736016572950575</v>
          </cell>
          <cell r="M285">
            <v>41.133557800224466</v>
          </cell>
          <cell r="N285">
            <v>28.311540648095505</v>
          </cell>
          <cell r="O285">
            <v>48.410295230885694</v>
          </cell>
          <cell r="P285">
            <v>27.042872847196776</v>
          </cell>
          <cell r="Q285">
            <v>26.934306569343065</v>
          </cell>
          <cell r="R285">
            <v>11.885245901639346</v>
          </cell>
          <cell r="S285">
            <v>22.040302267002517</v>
          </cell>
          <cell r="T285">
            <v>36.885245901639344</v>
          </cell>
          <cell r="U285">
            <v>36.885245901639344</v>
          </cell>
          <cell r="V285">
            <v>36.885245901639344</v>
          </cell>
          <cell r="W285" t="e">
            <v>#REF!</v>
          </cell>
          <cell r="X285">
            <v>34.546292031321975</v>
          </cell>
          <cell r="Y285">
            <v>34.546292031321975</v>
          </cell>
          <cell r="Z285">
            <v>34.546292031321975</v>
          </cell>
          <cell r="AA285" t="e">
            <v>#REF!</v>
          </cell>
          <cell r="AB285">
            <v>31.707317073170731</v>
          </cell>
          <cell r="AC285">
            <v>31.707317073170731</v>
          </cell>
          <cell r="AD285" t="e">
            <v>#REF!</v>
          </cell>
          <cell r="AE285">
            <v>31.707317073170731</v>
          </cell>
          <cell r="AF285">
            <v>31.707317073170731</v>
          </cell>
          <cell r="AG285" t="e">
            <v>#REF!</v>
          </cell>
          <cell r="AH285">
            <v>0</v>
          </cell>
          <cell r="AI285">
            <v>0</v>
          </cell>
          <cell r="AJ285">
            <v>0</v>
          </cell>
          <cell r="AK285">
            <v>0</v>
          </cell>
        </row>
        <row r="286">
          <cell r="B286" t="str">
            <v xml:space="preserve">  Tied loans</v>
          </cell>
          <cell r="G286" t="str">
            <v>...</v>
          </cell>
          <cell r="H286">
            <v>54.80602200347424</v>
          </cell>
          <cell r="I286">
            <v>-0.42004200420044735</v>
          </cell>
          <cell r="J286">
            <v>58.344923504867864</v>
          </cell>
          <cell r="K286">
            <v>52.263983427049418</v>
          </cell>
          <cell r="M286">
            <v>58.866442199775534</v>
          </cell>
          <cell r="N286">
            <v>71.688459351904498</v>
          </cell>
          <cell r="O286">
            <v>51.589704769114306</v>
          </cell>
          <cell r="P286">
            <v>72.957127152803224</v>
          </cell>
          <cell r="Q286">
            <v>73.065693430656935</v>
          </cell>
          <cell r="R286">
            <v>88.114754098360663</v>
          </cell>
          <cell r="S286">
            <v>77.959697732997483</v>
          </cell>
          <cell r="T286">
            <v>63.114754098360656</v>
          </cell>
          <cell r="U286">
            <v>63.114754098360656</v>
          </cell>
          <cell r="V286">
            <v>63.114754098360656</v>
          </cell>
          <cell r="W286" t="e">
            <v>#REF!</v>
          </cell>
          <cell r="X286">
            <v>65.453707968678032</v>
          </cell>
          <cell r="Y286">
            <v>65.453707968678032</v>
          </cell>
          <cell r="Z286">
            <v>65.453707968678032</v>
          </cell>
          <cell r="AA286" t="e">
            <v>#REF!</v>
          </cell>
          <cell r="AB286">
            <v>68.292682926829272</v>
          </cell>
          <cell r="AC286">
            <v>68.292682926829272</v>
          </cell>
          <cell r="AD286" t="e">
            <v>#REF!</v>
          </cell>
          <cell r="AE286">
            <v>68.292682926829272</v>
          </cell>
          <cell r="AF286">
            <v>68.292682926829272</v>
          </cell>
          <cell r="AG286" t="e">
            <v>#REF!</v>
          </cell>
          <cell r="AH286">
            <v>0</v>
          </cell>
          <cell r="AI286">
            <v>0</v>
          </cell>
          <cell r="AJ286">
            <v>0</v>
          </cell>
          <cell r="AK286">
            <v>0</v>
          </cell>
        </row>
        <row r="288">
          <cell r="B288" t="str">
            <v xml:space="preserve">  Central government</v>
          </cell>
          <cell r="G288" t="str">
            <v>...</v>
          </cell>
          <cell r="H288">
            <v>18.152866242038215</v>
          </cell>
          <cell r="I288">
            <v>56.195619561956214</v>
          </cell>
          <cell r="J288">
            <v>59.735744089012535</v>
          </cell>
          <cell r="K288">
            <v>65.670316661734233</v>
          </cell>
          <cell r="M288">
            <v>95.454545454545453</v>
          </cell>
          <cell r="N288">
            <v>63.104036384309268</v>
          </cell>
          <cell r="O288">
            <v>95.344436033308114</v>
          </cell>
          <cell r="P288">
            <v>94.906559179186516</v>
          </cell>
          <cell r="Q288">
            <v>94.890510948905103</v>
          </cell>
          <cell r="R288">
            <v>78.870673952641155</v>
          </cell>
          <cell r="S288">
            <v>0</v>
          </cell>
          <cell r="T288">
            <v>0</v>
          </cell>
          <cell r="U288">
            <v>0</v>
          </cell>
          <cell r="V288">
            <v>0</v>
          </cell>
          <cell r="W288" t="e">
            <v>#REF!</v>
          </cell>
          <cell r="X288">
            <v>0</v>
          </cell>
          <cell r="Y288">
            <v>0</v>
          </cell>
          <cell r="Z288">
            <v>0</v>
          </cell>
          <cell r="AA288" t="e">
            <v>#REF!</v>
          </cell>
          <cell r="AB288">
            <v>0</v>
          </cell>
          <cell r="AC288">
            <v>0</v>
          </cell>
          <cell r="AD288" t="e">
            <v>#REF!</v>
          </cell>
          <cell r="AE288">
            <v>0</v>
          </cell>
          <cell r="AF288">
            <v>0</v>
          </cell>
          <cell r="AG288" t="e">
            <v>#REF!</v>
          </cell>
          <cell r="AH288">
            <v>0</v>
          </cell>
          <cell r="AI288">
            <v>0</v>
          </cell>
          <cell r="AJ288">
            <v>0</v>
          </cell>
          <cell r="AK288">
            <v>0</v>
          </cell>
        </row>
        <row r="289">
          <cell r="B289" t="str">
            <v xml:space="preserve">  Central bank</v>
          </cell>
          <cell r="G289" t="str">
            <v>...</v>
          </cell>
          <cell r="H289">
            <v>38.419224088013891</v>
          </cell>
          <cell r="I289">
            <v>29.312931293129317</v>
          </cell>
          <cell r="J289">
            <v>31.988873435326848</v>
          </cell>
          <cell r="K289">
            <v>26.842261023971588</v>
          </cell>
          <cell r="M289">
            <v>0.16835016835016836</v>
          </cell>
          <cell r="N289">
            <v>9.2666287663445139</v>
          </cell>
          <cell r="O289">
            <v>7.6457229371688111</v>
          </cell>
          <cell r="P289">
            <v>0</v>
          </cell>
          <cell r="Q289">
            <v>3.7956204379562042</v>
          </cell>
          <cell r="R289">
            <v>0.18214936247723135</v>
          </cell>
          <cell r="S289">
            <v>0</v>
          </cell>
          <cell r="T289">
            <v>0</v>
          </cell>
          <cell r="U289">
            <v>0</v>
          </cell>
          <cell r="V289">
            <v>0</v>
          </cell>
          <cell r="W289" t="e">
            <v>#REF!</v>
          </cell>
          <cell r="X289">
            <v>0</v>
          </cell>
          <cell r="Y289">
            <v>0</v>
          </cell>
          <cell r="Z289">
            <v>0</v>
          </cell>
          <cell r="AA289" t="e">
            <v>#REF!</v>
          </cell>
          <cell r="AB289">
            <v>0</v>
          </cell>
          <cell r="AC289">
            <v>0</v>
          </cell>
          <cell r="AD289" t="e">
            <v>#REF!</v>
          </cell>
          <cell r="AE289">
            <v>0</v>
          </cell>
          <cell r="AF289">
            <v>0</v>
          </cell>
          <cell r="AG289" t="e">
            <v>#REF!</v>
          </cell>
          <cell r="AH289">
            <v>0</v>
          </cell>
          <cell r="AI289">
            <v>0</v>
          </cell>
          <cell r="AJ289">
            <v>0</v>
          </cell>
          <cell r="AK289">
            <v>0</v>
          </cell>
        </row>
        <row r="290">
          <cell r="B290" t="str">
            <v xml:space="preserve">  FNI</v>
          </cell>
          <cell r="M290">
            <v>0</v>
          </cell>
          <cell r="N290">
            <v>8.5275724843661163</v>
          </cell>
          <cell r="O290">
            <v>3.7850113550340652</v>
          </cell>
          <cell r="P290">
            <v>0</v>
          </cell>
          <cell r="Q290">
            <v>0</v>
          </cell>
          <cell r="R290">
            <v>0</v>
          </cell>
          <cell r="S290">
            <v>0</v>
          </cell>
          <cell r="T290">
            <v>0</v>
          </cell>
          <cell r="U290">
            <v>0</v>
          </cell>
          <cell r="V290">
            <v>0</v>
          </cell>
          <cell r="W290" t="e">
            <v>#REF!</v>
          </cell>
          <cell r="X290">
            <v>0</v>
          </cell>
          <cell r="Y290">
            <v>0</v>
          </cell>
          <cell r="Z290">
            <v>0</v>
          </cell>
          <cell r="AA290" t="e">
            <v>#REF!</v>
          </cell>
          <cell r="AB290">
            <v>0</v>
          </cell>
          <cell r="AC290">
            <v>0</v>
          </cell>
          <cell r="AD290" t="e">
            <v>#REF!</v>
          </cell>
          <cell r="AE290">
            <v>0</v>
          </cell>
          <cell r="AF290">
            <v>0</v>
          </cell>
          <cell r="AG290" t="e">
            <v>#REF!</v>
          </cell>
          <cell r="AH290">
            <v>0</v>
          </cell>
          <cell r="AI290">
            <v>0</v>
          </cell>
          <cell r="AJ290">
            <v>0</v>
          </cell>
          <cell r="AK290">
            <v>0</v>
          </cell>
        </row>
        <row r="291">
          <cell r="B291" t="str">
            <v xml:space="preserve">  Other </v>
          </cell>
          <cell r="G291" t="str">
            <v>...</v>
          </cell>
          <cell r="H291">
            <v>43.427909669947901</v>
          </cell>
          <cell r="I291">
            <v>14.491449144914476</v>
          </cell>
          <cell r="J291">
            <v>8.275382475660626</v>
          </cell>
          <cell r="K291">
            <v>7.4874223142941769</v>
          </cell>
          <cell r="M291">
            <v>4.3771043771043745</v>
          </cell>
          <cell r="N291">
            <v>19.101762364980107</v>
          </cell>
          <cell r="O291">
            <v>-6.7751703255109836</v>
          </cell>
          <cell r="P291">
            <v>5.0934408208134769</v>
          </cell>
          <cell r="Q291">
            <v>1.3138686131386861</v>
          </cell>
          <cell r="R291">
            <v>2.0036429872495449</v>
          </cell>
          <cell r="S291">
            <v>0</v>
          </cell>
          <cell r="T291">
            <v>0</v>
          </cell>
          <cell r="U291">
            <v>0</v>
          </cell>
          <cell r="V291">
            <v>0</v>
          </cell>
          <cell r="W291" t="e">
            <v>#REF!</v>
          </cell>
          <cell r="X291">
            <v>0</v>
          </cell>
          <cell r="Y291">
            <v>0</v>
          </cell>
          <cell r="Z291">
            <v>0</v>
          </cell>
          <cell r="AA291" t="e">
            <v>#REF!</v>
          </cell>
          <cell r="AB291">
            <v>0</v>
          </cell>
          <cell r="AC291">
            <v>0</v>
          </cell>
          <cell r="AD291" t="e">
            <v>#REF!</v>
          </cell>
          <cell r="AE291">
            <v>0</v>
          </cell>
          <cell r="AF291">
            <v>0</v>
          </cell>
          <cell r="AG291" t="e">
            <v>#REF!</v>
          </cell>
          <cell r="AH291">
            <v>0</v>
          </cell>
          <cell r="AI291">
            <v>0</v>
          </cell>
          <cell r="AJ291">
            <v>0</v>
          </cell>
          <cell r="AK291">
            <v>0</v>
          </cell>
        </row>
        <row r="293">
          <cell r="B293" t="str">
            <v>Sources: Data provided by the Nicaraguan authorities; and staff estimates.</v>
          </cell>
        </row>
        <row r="297">
          <cell r="B297" t="str">
            <v>Table 25.  Nicaragua: Official Medium and Long Term Disbursements--Creditor Breakdown</v>
          </cell>
        </row>
        <row r="299">
          <cell r="N299" t="str">
            <v>Projections.</v>
          </cell>
        </row>
        <row r="300">
          <cell r="G300">
            <v>1990</v>
          </cell>
          <cell r="H300">
            <v>1991</v>
          </cell>
          <cell r="I300">
            <v>1992</v>
          </cell>
          <cell r="J300">
            <v>1993</v>
          </cell>
          <cell r="K300">
            <v>1994</v>
          </cell>
          <cell r="L300">
            <v>1995</v>
          </cell>
          <cell r="M300">
            <v>1996</v>
          </cell>
          <cell r="N300">
            <v>1997</v>
          </cell>
          <cell r="O300">
            <v>1998</v>
          </cell>
          <cell r="P300">
            <v>1999</v>
          </cell>
          <cell r="Q300">
            <v>1999</v>
          </cell>
          <cell r="R300">
            <v>2000</v>
          </cell>
          <cell r="S300">
            <v>2001</v>
          </cell>
          <cell r="T300">
            <v>2002</v>
          </cell>
          <cell r="U300">
            <v>2002</v>
          </cell>
          <cell r="V300">
            <v>2002</v>
          </cell>
          <cell r="W300">
            <v>2002</v>
          </cell>
          <cell r="X300">
            <v>2003</v>
          </cell>
          <cell r="Y300">
            <v>2003</v>
          </cell>
          <cell r="Z300">
            <v>2003</v>
          </cell>
          <cell r="AA300">
            <v>2003</v>
          </cell>
          <cell r="AB300">
            <v>2004</v>
          </cell>
          <cell r="AC300">
            <v>2004</v>
          </cell>
          <cell r="AD300">
            <v>2004</v>
          </cell>
          <cell r="AE300">
            <v>2005</v>
          </cell>
          <cell r="AF300">
            <v>2005</v>
          </cell>
          <cell r="AG300">
            <v>2005</v>
          </cell>
          <cell r="AH300">
            <v>2006</v>
          </cell>
          <cell r="AI300">
            <v>2007</v>
          </cell>
          <cell r="AJ300">
            <v>2008</v>
          </cell>
          <cell r="AK300">
            <v>2009</v>
          </cell>
        </row>
        <row r="301">
          <cell r="P301" t="str">
            <v>bpaper</v>
          </cell>
        </row>
        <row r="305">
          <cell r="F305" t="str">
            <v>(In millions of U.S. dollars)</v>
          </cell>
        </row>
        <row r="307">
          <cell r="B307" t="str">
            <v>Total</v>
          </cell>
          <cell r="G307">
            <v>220.8</v>
          </cell>
          <cell r="H307">
            <v>345.40000000000003</v>
          </cell>
          <cell r="I307">
            <v>333.29999999999995</v>
          </cell>
          <cell r="J307">
            <v>143.79999999999998</v>
          </cell>
          <cell r="K307">
            <v>337.90000000000003</v>
          </cell>
          <cell r="L307">
            <v>182.5</v>
          </cell>
          <cell r="M307">
            <v>215.39999999999998</v>
          </cell>
          <cell r="N307">
            <v>175.9</v>
          </cell>
          <cell r="O307">
            <v>264.2</v>
          </cell>
          <cell r="P307">
            <v>272.89999999999998</v>
          </cell>
          <cell r="Q307">
            <v>274</v>
          </cell>
          <cell r="R307">
            <v>219.6</v>
          </cell>
          <cell r="S307">
            <v>158.80000000000001</v>
          </cell>
          <cell r="T307">
            <v>244.9</v>
          </cell>
          <cell r="U307">
            <v>244.9</v>
          </cell>
          <cell r="V307">
            <v>244.9</v>
          </cell>
          <cell r="W307" t="e">
            <v>#REF!</v>
          </cell>
          <cell r="X307">
            <v>222.1</v>
          </cell>
          <cell r="Y307">
            <v>222.1</v>
          </cell>
          <cell r="Z307">
            <v>222.1</v>
          </cell>
          <cell r="AA307" t="e">
            <v>#REF!</v>
          </cell>
          <cell r="AB307">
            <v>191.1</v>
          </cell>
          <cell r="AC307">
            <v>192.81834174022688</v>
          </cell>
          <cell r="AD307">
            <v>176.92060529634304</v>
          </cell>
          <cell r="AE307">
            <v>161.1</v>
          </cell>
          <cell r="AF307">
            <v>204.95195003046916</v>
          </cell>
          <cell r="AG307">
            <v>168.59939670932357</v>
          </cell>
          <cell r="AH307">
            <v>168.59939670932357</v>
          </cell>
          <cell r="AI307">
            <v>168.59939670932357</v>
          </cell>
          <cell r="AJ307">
            <v>168.59939670932357</v>
          </cell>
          <cell r="AK307">
            <v>168.59939670932357</v>
          </cell>
        </row>
        <row r="308">
          <cell r="T308">
            <v>-64.3</v>
          </cell>
          <cell r="U308">
            <v>-64.3</v>
          </cell>
          <cell r="V308">
            <v>-64.3</v>
          </cell>
          <cell r="W308" t="e">
            <v>#REF!</v>
          </cell>
        </row>
        <row r="309">
          <cell r="B309" t="str">
            <v>Bilaterals--Medium and long term</v>
          </cell>
          <cell r="G309">
            <v>219</v>
          </cell>
          <cell r="H309">
            <v>322.60000000000002</v>
          </cell>
          <cell r="I309">
            <v>117.6</v>
          </cell>
          <cell r="J309">
            <v>47.800000000000004</v>
          </cell>
          <cell r="K309">
            <v>97.899999999999991</v>
          </cell>
          <cell r="L309">
            <v>47.5</v>
          </cell>
          <cell r="M309">
            <v>84.7</v>
          </cell>
          <cell r="N309">
            <v>59.600000000000009</v>
          </cell>
          <cell r="O309">
            <v>53.499999999999972</v>
          </cell>
          <cell r="P309">
            <v>72.226999999999975</v>
          </cell>
          <cell r="Q309">
            <v>66.599999999999994</v>
          </cell>
          <cell r="R309">
            <v>74.300000000000011</v>
          </cell>
          <cell r="S309">
            <v>16.900000000000006</v>
          </cell>
          <cell r="T309">
            <v>0</v>
          </cell>
          <cell r="U309">
            <v>0</v>
          </cell>
          <cell r="V309">
            <v>0</v>
          </cell>
          <cell r="W309" t="e">
            <v>#REF!</v>
          </cell>
          <cell r="X309">
            <v>26.7</v>
          </cell>
          <cell r="Y309">
            <v>26.7</v>
          </cell>
          <cell r="Z309">
            <v>26.7</v>
          </cell>
          <cell r="AA309" t="e">
            <v>#REF!</v>
          </cell>
          <cell r="AB309">
            <v>1</v>
          </cell>
          <cell r="AC309">
            <v>1</v>
          </cell>
          <cell r="AD309" t="e">
            <v>#REF!</v>
          </cell>
          <cell r="AE309">
            <v>-21</v>
          </cell>
          <cell r="AF309">
            <v>-21</v>
          </cell>
          <cell r="AG309" t="e">
            <v>#REF!</v>
          </cell>
          <cell r="AH309">
            <v>-21.400603290676429</v>
          </cell>
          <cell r="AI309">
            <v>-34.400603290676429</v>
          </cell>
          <cell r="AJ309">
            <v>-31.400603290676429</v>
          </cell>
          <cell r="AK309">
            <v>-31.400603290676429</v>
          </cell>
        </row>
        <row r="310">
          <cell r="B310" t="str">
            <v xml:space="preserve">  Austria</v>
          </cell>
          <cell r="G310" t="str">
            <v>...</v>
          </cell>
          <cell r="H310">
            <v>5.7</v>
          </cell>
          <cell r="I310">
            <v>0</v>
          </cell>
          <cell r="J310">
            <v>2.9</v>
          </cell>
          <cell r="K310">
            <v>1</v>
          </cell>
          <cell r="L310">
            <v>3.2</v>
          </cell>
          <cell r="N310" t="str">
            <v>...</v>
          </cell>
          <cell r="O310" t="str">
            <v>...</v>
          </cell>
          <cell r="P310">
            <v>0</v>
          </cell>
          <cell r="S310">
            <v>0</v>
          </cell>
        </row>
        <row r="311">
          <cell r="B311" t="str">
            <v xml:space="preserve">  Denmark</v>
          </cell>
          <cell r="G311" t="str">
            <v>...</v>
          </cell>
          <cell r="H311">
            <v>0.1</v>
          </cell>
          <cell r="I311">
            <v>0.3</v>
          </cell>
          <cell r="J311">
            <v>0</v>
          </cell>
          <cell r="S311">
            <v>0</v>
          </cell>
          <cell r="T311">
            <v>5.2</v>
          </cell>
          <cell r="U311">
            <v>5.2</v>
          </cell>
          <cell r="V311">
            <v>5.2</v>
          </cell>
          <cell r="W311">
            <v>5.2</v>
          </cell>
          <cell r="X311">
            <v>10</v>
          </cell>
          <cell r="Y311">
            <v>10</v>
          </cell>
          <cell r="Z311">
            <v>10</v>
          </cell>
          <cell r="AA311">
            <v>10</v>
          </cell>
        </row>
        <row r="312">
          <cell r="B312" t="str">
            <v xml:space="preserve">  Finland</v>
          </cell>
          <cell r="G312" t="str">
            <v>...</v>
          </cell>
          <cell r="H312">
            <v>0</v>
          </cell>
          <cell r="I312">
            <v>3.7</v>
          </cell>
          <cell r="J312">
            <v>0</v>
          </cell>
          <cell r="K312">
            <v>0.4</v>
          </cell>
          <cell r="L312">
            <v>0</v>
          </cell>
          <cell r="N312" t="str">
            <v>...</v>
          </cell>
          <cell r="O312" t="str">
            <v>...</v>
          </cell>
          <cell r="P312">
            <v>0</v>
          </cell>
          <cell r="S312">
            <v>0</v>
          </cell>
          <cell r="T312">
            <v>0</v>
          </cell>
          <cell r="U312">
            <v>0</v>
          </cell>
          <cell r="V312">
            <v>0</v>
          </cell>
          <cell r="W312">
            <v>0</v>
          </cell>
          <cell r="X312">
            <v>2</v>
          </cell>
          <cell r="Y312">
            <v>2</v>
          </cell>
          <cell r="Z312">
            <v>2</v>
          </cell>
          <cell r="AA312">
            <v>2</v>
          </cell>
        </row>
        <row r="313">
          <cell r="B313" t="str">
            <v xml:space="preserve">  France</v>
          </cell>
          <cell r="G313" t="str">
            <v>...</v>
          </cell>
          <cell r="H313">
            <v>0</v>
          </cell>
          <cell r="I313">
            <v>0</v>
          </cell>
          <cell r="J313">
            <v>7.5</v>
          </cell>
          <cell r="K313">
            <v>3.8</v>
          </cell>
          <cell r="P313">
            <v>1.853</v>
          </cell>
          <cell r="R313">
            <v>0.1</v>
          </cell>
          <cell r="S313">
            <v>0.28599999999999998</v>
          </cell>
          <cell r="T313">
            <v>1.2</v>
          </cell>
          <cell r="U313">
            <v>1.2</v>
          </cell>
          <cell r="V313">
            <v>1.2</v>
          </cell>
          <cell r="W313">
            <v>1.2</v>
          </cell>
          <cell r="X313">
            <v>4</v>
          </cell>
          <cell r="Y313">
            <v>4</v>
          </cell>
          <cell r="Z313">
            <v>4</v>
          </cell>
          <cell r="AA313">
            <v>4</v>
          </cell>
        </row>
        <row r="314">
          <cell r="B314" t="str">
            <v xml:space="preserve">  Germany</v>
          </cell>
          <cell r="G314" t="str">
            <v>...</v>
          </cell>
          <cell r="H314">
            <v>29.5</v>
          </cell>
          <cell r="I314">
            <v>19.2</v>
          </cell>
          <cell r="J314">
            <v>3.8000000000000003</v>
          </cell>
          <cell r="K314">
            <v>1.7</v>
          </cell>
          <cell r="L314">
            <v>8</v>
          </cell>
          <cell r="M314">
            <v>20.399999999999999</v>
          </cell>
          <cell r="N314">
            <v>6.6</v>
          </cell>
          <cell r="O314">
            <v>2.2999999999999998</v>
          </cell>
          <cell r="P314">
            <v>1.657</v>
          </cell>
          <cell r="Q314">
            <v>1.7</v>
          </cell>
          <cell r="R314">
            <v>2.9</v>
          </cell>
          <cell r="S314">
            <v>4.4000000000000004</v>
          </cell>
          <cell r="T314">
            <v>10.199999999999999</v>
          </cell>
          <cell r="U314">
            <v>10.199999999999999</v>
          </cell>
          <cell r="V314">
            <v>10.199999999999999</v>
          </cell>
          <cell r="W314">
            <v>10.199999999999999</v>
          </cell>
          <cell r="X314">
            <v>5.7</v>
          </cell>
          <cell r="Y314">
            <v>5.7</v>
          </cell>
          <cell r="Z314">
            <v>5.7</v>
          </cell>
          <cell r="AA314">
            <v>5.7</v>
          </cell>
        </row>
        <row r="315">
          <cell r="B315" t="str">
            <v xml:space="preserve">  Guatemala</v>
          </cell>
          <cell r="G315" t="str">
            <v>...</v>
          </cell>
          <cell r="H315">
            <v>3.6</v>
          </cell>
          <cell r="I315">
            <v>1.9</v>
          </cell>
          <cell r="J315">
            <v>0</v>
          </cell>
        </row>
        <row r="316">
          <cell r="B316" t="str">
            <v xml:space="preserve">  Holland</v>
          </cell>
          <cell r="G316" t="str">
            <v>...</v>
          </cell>
          <cell r="H316">
            <v>0.3</v>
          </cell>
          <cell r="I316">
            <v>0.1</v>
          </cell>
          <cell r="J316">
            <v>0</v>
          </cell>
          <cell r="X316">
            <v>5</v>
          </cell>
          <cell r="Y316">
            <v>5</v>
          </cell>
          <cell r="Z316">
            <v>5</v>
          </cell>
          <cell r="AA316">
            <v>5</v>
          </cell>
        </row>
        <row r="317">
          <cell r="B317" t="str">
            <v xml:space="preserve">  Italy</v>
          </cell>
          <cell r="S317">
            <v>0</v>
          </cell>
        </row>
        <row r="318">
          <cell r="B318" t="str">
            <v xml:space="preserve">  USA</v>
          </cell>
          <cell r="G318" t="str">
            <v>...</v>
          </cell>
          <cell r="H318" t="str">
            <v>...</v>
          </cell>
          <cell r="I318" t="str">
            <v>...</v>
          </cell>
          <cell r="J318" t="str">
            <v>...</v>
          </cell>
          <cell r="K318" t="str">
            <v>...</v>
          </cell>
          <cell r="L318" t="str">
            <v>...</v>
          </cell>
          <cell r="M318" t="str">
            <v>...</v>
          </cell>
          <cell r="N318" t="str">
            <v>...</v>
          </cell>
          <cell r="O318">
            <v>0</v>
          </cell>
          <cell r="P318">
            <v>0</v>
          </cell>
          <cell r="S318">
            <v>0</v>
          </cell>
        </row>
        <row r="319">
          <cell r="B319" t="str">
            <v xml:space="preserve">  Japan</v>
          </cell>
          <cell r="G319" t="str">
            <v>...</v>
          </cell>
          <cell r="H319">
            <v>0</v>
          </cell>
          <cell r="I319">
            <v>38.5</v>
          </cell>
          <cell r="J319">
            <v>0</v>
          </cell>
          <cell r="K319">
            <v>20.100000000000001</v>
          </cell>
          <cell r="L319">
            <v>0.30000000000000071</v>
          </cell>
          <cell r="M319">
            <v>17.100000000000001</v>
          </cell>
          <cell r="N319">
            <v>0</v>
          </cell>
          <cell r="O319">
            <v>0</v>
          </cell>
          <cell r="P319">
            <v>0</v>
          </cell>
          <cell r="T319">
            <v>1.2</v>
          </cell>
          <cell r="U319">
            <v>1.2</v>
          </cell>
          <cell r="V319">
            <v>1.2</v>
          </cell>
          <cell r="W319">
            <v>1.2</v>
          </cell>
        </row>
        <row r="320">
          <cell r="B320" t="str">
            <v xml:space="preserve">  Sweden</v>
          </cell>
          <cell r="G320" t="str">
            <v>...</v>
          </cell>
          <cell r="H320">
            <v>0</v>
          </cell>
          <cell r="I320">
            <v>0</v>
          </cell>
          <cell r="J320">
            <v>0</v>
          </cell>
          <cell r="P320">
            <v>0</v>
          </cell>
          <cell r="T320">
            <v>5</v>
          </cell>
          <cell r="U320">
            <v>5</v>
          </cell>
          <cell r="V320">
            <v>5</v>
          </cell>
          <cell r="W320">
            <v>5</v>
          </cell>
        </row>
        <row r="321">
          <cell r="B321" t="str">
            <v xml:space="preserve">   Switzerland</v>
          </cell>
          <cell r="T321">
            <v>5</v>
          </cell>
          <cell r="U321">
            <v>5</v>
          </cell>
          <cell r="V321">
            <v>5</v>
          </cell>
          <cell r="W321">
            <v>5</v>
          </cell>
        </row>
        <row r="322">
          <cell r="B322" t="str">
            <v xml:space="preserve">  Luxemborg</v>
          </cell>
          <cell r="X322">
            <v>5</v>
          </cell>
          <cell r="Y322">
            <v>5</v>
          </cell>
          <cell r="Z322">
            <v>5</v>
          </cell>
          <cell r="AA322">
            <v>5</v>
          </cell>
        </row>
        <row r="323">
          <cell r="B323" t="str">
            <v xml:space="preserve">  Spain</v>
          </cell>
          <cell r="G323" t="str">
            <v>...</v>
          </cell>
          <cell r="H323">
            <v>6.2</v>
          </cell>
          <cell r="I323">
            <v>5.5</v>
          </cell>
          <cell r="J323">
            <v>2.8</v>
          </cell>
          <cell r="K323">
            <v>8.6</v>
          </cell>
          <cell r="L323" t="str">
            <v xml:space="preserve"> </v>
          </cell>
          <cell r="M323">
            <v>0</v>
          </cell>
          <cell r="P323">
            <v>1.5</v>
          </cell>
          <cell r="Q323">
            <v>0</v>
          </cell>
          <cell r="T323">
            <v>31.1</v>
          </cell>
          <cell r="U323">
            <v>31.1</v>
          </cell>
          <cell r="V323">
            <v>31.1</v>
          </cell>
          <cell r="W323">
            <v>31.1</v>
          </cell>
          <cell r="X323">
            <v>15.4</v>
          </cell>
          <cell r="Y323">
            <v>15.4</v>
          </cell>
          <cell r="Z323">
            <v>15.4</v>
          </cell>
          <cell r="AA323">
            <v>15.4</v>
          </cell>
        </row>
        <row r="324">
          <cell r="B324" t="str">
            <v xml:space="preserve">  Taiwan</v>
          </cell>
          <cell r="G324" t="str">
            <v>...</v>
          </cell>
          <cell r="H324">
            <v>60</v>
          </cell>
          <cell r="I324">
            <v>30</v>
          </cell>
          <cell r="J324">
            <v>0</v>
          </cell>
          <cell r="K324">
            <v>30</v>
          </cell>
          <cell r="L324">
            <v>30</v>
          </cell>
          <cell r="M324">
            <v>0</v>
          </cell>
          <cell r="N324">
            <v>30</v>
          </cell>
          <cell r="O324">
            <v>20</v>
          </cell>
          <cell r="P324">
            <v>10</v>
          </cell>
          <cell r="Q324">
            <v>63.2</v>
          </cell>
          <cell r="R324">
            <v>17.2</v>
          </cell>
          <cell r="S324">
            <v>6.2</v>
          </cell>
          <cell r="T324">
            <v>5.4</v>
          </cell>
          <cell r="U324">
            <v>5.4</v>
          </cell>
          <cell r="V324">
            <v>5.4</v>
          </cell>
          <cell r="W324">
            <v>5.4</v>
          </cell>
          <cell r="X324">
            <v>1.5</v>
          </cell>
          <cell r="Y324">
            <v>1.5</v>
          </cell>
          <cell r="Z324">
            <v>1.5</v>
          </cell>
          <cell r="AA324">
            <v>1.5</v>
          </cell>
        </row>
        <row r="325">
          <cell r="B325" t="str">
            <v xml:space="preserve">  USSR</v>
          </cell>
          <cell r="G325" t="str">
            <v>...</v>
          </cell>
          <cell r="H325">
            <v>9.4</v>
          </cell>
          <cell r="I325" t="str">
            <v>...</v>
          </cell>
          <cell r="J325" t="str">
            <v>...</v>
          </cell>
        </row>
        <row r="326">
          <cell r="B326" t="str">
            <v xml:space="preserve">  Venezuela </v>
          </cell>
          <cell r="G326" t="str">
            <v>...</v>
          </cell>
          <cell r="H326">
            <v>38.200000000000003</v>
          </cell>
          <cell r="I326">
            <v>18.399999999999999</v>
          </cell>
          <cell r="J326">
            <v>17.700000000000003</v>
          </cell>
          <cell r="K326">
            <v>17.100000000000001</v>
          </cell>
          <cell r="L326">
            <v>0</v>
          </cell>
          <cell r="M326">
            <v>1.2</v>
          </cell>
          <cell r="N326">
            <v>3.3</v>
          </cell>
          <cell r="O326">
            <v>0.4</v>
          </cell>
          <cell r="P326">
            <v>3.5</v>
          </cell>
          <cell r="S326">
            <v>0</v>
          </cell>
        </row>
        <row r="327">
          <cell r="B327" t="str">
            <v xml:space="preserve">  Others</v>
          </cell>
          <cell r="G327">
            <v>219</v>
          </cell>
          <cell r="H327">
            <v>169.6</v>
          </cell>
          <cell r="I327">
            <v>0</v>
          </cell>
          <cell r="J327">
            <v>13.1</v>
          </cell>
          <cell r="K327">
            <v>15.2</v>
          </cell>
          <cell r="L327">
            <v>6.0000000000000009</v>
          </cell>
          <cell r="M327">
            <v>46</v>
          </cell>
          <cell r="N327">
            <v>19.70000000000001</v>
          </cell>
          <cell r="O327">
            <v>30.799999999999972</v>
          </cell>
          <cell r="P327">
            <v>53.716999999999977</v>
          </cell>
          <cell r="Q327">
            <v>1.6999999999999886</v>
          </cell>
          <cell r="R327">
            <v>54.100000000000009</v>
          </cell>
          <cell r="T327">
            <v>-64.3</v>
          </cell>
          <cell r="U327">
            <v>-64.3</v>
          </cell>
          <cell r="V327">
            <v>-64.3</v>
          </cell>
          <cell r="W327" t="e">
            <v>#REF!</v>
          </cell>
          <cell r="X327">
            <v>-21.9</v>
          </cell>
          <cell r="Y327">
            <v>-21.9</v>
          </cell>
          <cell r="Z327">
            <v>-21.9</v>
          </cell>
          <cell r="AA327" t="e">
            <v>#REF!</v>
          </cell>
        </row>
        <row r="328">
          <cell r="B328" t="str">
            <v xml:space="preserve">      Bladex (short-term)</v>
          </cell>
          <cell r="L328">
            <v>0</v>
          </cell>
          <cell r="M328">
            <v>24.7</v>
          </cell>
          <cell r="N328">
            <v>26.1</v>
          </cell>
          <cell r="O328">
            <v>24.5</v>
          </cell>
          <cell r="P328">
            <v>23.9</v>
          </cell>
          <cell r="Q328">
            <v>23.2</v>
          </cell>
          <cell r="R328">
            <v>17.2</v>
          </cell>
          <cell r="S328">
            <v>0</v>
          </cell>
        </row>
        <row r="329">
          <cell r="B329" t="str">
            <v xml:space="preserve">      Hamilton Bank</v>
          </cell>
        </row>
        <row r="330">
          <cell r="B330" t="str">
            <v xml:space="preserve">      CCL Peninsular (short-term)</v>
          </cell>
          <cell r="L330">
            <v>2.9</v>
          </cell>
          <cell r="M330">
            <v>12.5</v>
          </cell>
          <cell r="N330">
            <v>2.7</v>
          </cell>
          <cell r="O330">
            <v>1.8</v>
          </cell>
          <cell r="P330">
            <v>4.2</v>
          </cell>
          <cell r="Q330">
            <v>4.3</v>
          </cell>
          <cell r="R330">
            <v>2.5</v>
          </cell>
          <cell r="S330">
            <v>0</v>
          </cell>
        </row>
        <row r="331">
          <cell r="B331" t="str">
            <v xml:space="preserve">      Norway</v>
          </cell>
          <cell r="X331">
            <v>5</v>
          </cell>
          <cell r="Y331">
            <v>5</v>
          </cell>
          <cell r="Z331">
            <v>5</v>
          </cell>
          <cell r="AA331">
            <v>5</v>
          </cell>
        </row>
        <row r="332">
          <cell r="B332" t="str">
            <v xml:space="preserve">      Banco de Santander</v>
          </cell>
          <cell r="N332">
            <v>5.8</v>
          </cell>
          <cell r="O332">
            <v>0</v>
          </cell>
          <cell r="P332">
            <v>0</v>
          </cell>
          <cell r="Q332">
            <v>0</v>
          </cell>
          <cell r="R332">
            <v>0</v>
          </cell>
          <cell r="S332">
            <v>0</v>
          </cell>
        </row>
        <row r="333">
          <cell r="B333" t="str">
            <v xml:space="preserve">      Union Fenosa</v>
          </cell>
        </row>
        <row r="334">
          <cell r="B334" t="str">
            <v xml:space="preserve">      South Korea</v>
          </cell>
          <cell r="P334">
            <v>0</v>
          </cell>
          <cell r="S334">
            <v>0</v>
          </cell>
          <cell r="T334">
            <v>2.6</v>
          </cell>
          <cell r="U334">
            <v>2.6</v>
          </cell>
          <cell r="V334">
            <v>2.6</v>
          </cell>
          <cell r="W334">
            <v>2.6</v>
          </cell>
          <cell r="X334">
            <v>1.4</v>
          </cell>
          <cell r="Y334">
            <v>1.4</v>
          </cell>
          <cell r="Z334">
            <v>1.4</v>
          </cell>
          <cell r="AA334">
            <v>1.4</v>
          </cell>
        </row>
        <row r="335">
          <cell r="B335" t="str">
            <v xml:space="preserve">      Short-term (-)</v>
          </cell>
          <cell r="N335">
            <v>-28.8</v>
          </cell>
          <cell r="O335">
            <v>-26.3</v>
          </cell>
          <cell r="P335">
            <v>-28.099999999999998</v>
          </cell>
          <cell r="Q335">
            <v>-27.5</v>
          </cell>
          <cell r="R335">
            <v>-19.7</v>
          </cell>
          <cell r="S335">
            <v>0</v>
          </cell>
          <cell r="T335">
            <v>-4.5999999999999996</v>
          </cell>
          <cell r="U335">
            <v>-4.5999999999999996</v>
          </cell>
          <cell r="V335">
            <v>-4.5999999999999996</v>
          </cell>
          <cell r="W335">
            <v>-4.5999999999999996</v>
          </cell>
          <cell r="X335">
            <v>-0.6</v>
          </cell>
          <cell r="Y335">
            <v>-0.6</v>
          </cell>
          <cell r="Z335">
            <v>-0.6</v>
          </cell>
          <cell r="AA335">
            <v>-0.6</v>
          </cell>
          <cell r="AB335">
            <v>0</v>
          </cell>
          <cell r="AC335">
            <v>0</v>
          </cell>
          <cell r="AD335">
            <v>0</v>
          </cell>
          <cell r="AE335">
            <v>0</v>
          </cell>
          <cell r="AF335">
            <v>0</v>
          </cell>
          <cell r="AG335">
            <v>0</v>
          </cell>
          <cell r="AH335">
            <v>0</v>
          </cell>
          <cell r="AI335">
            <v>0</v>
          </cell>
          <cell r="AJ335">
            <v>0</v>
          </cell>
          <cell r="AK335">
            <v>0</v>
          </cell>
        </row>
        <row r="336">
          <cell r="B336" t="str">
            <v xml:space="preserve">      Others</v>
          </cell>
          <cell r="N336">
            <v>13.900000000000009</v>
          </cell>
          <cell r="O336">
            <v>30.799999999999972</v>
          </cell>
          <cell r="P336">
            <v>53.716999999999977</v>
          </cell>
          <cell r="Q336">
            <v>1.6999999999999886</v>
          </cell>
          <cell r="R336">
            <v>54.100000000000009</v>
          </cell>
          <cell r="S336">
            <v>6.0140000000000002</v>
          </cell>
          <cell r="T336">
            <v>-62.3</v>
          </cell>
          <cell r="U336">
            <v>-62.3</v>
          </cell>
          <cell r="V336">
            <v>-62.3</v>
          </cell>
          <cell r="W336" t="e">
            <v>#REF!</v>
          </cell>
          <cell r="X336">
            <v>-27.7</v>
          </cell>
          <cell r="Y336">
            <v>-27.7</v>
          </cell>
          <cell r="Z336">
            <v>-27.7</v>
          </cell>
          <cell r="AA336" t="e">
            <v>#REF!</v>
          </cell>
          <cell r="AB336">
            <v>1</v>
          </cell>
          <cell r="AC336">
            <v>1</v>
          </cell>
          <cell r="AD336" t="e">
            <v>#REF!</v>
          </cell>
          <cell r="AE336">
            <v>-21</v>
          </cell>
          <cell r="AF336">
            <v>-21</v>
          </cell>
          <cell r="AG336" t="e">
            <v>#REF!</v>
          </cell>
          <cell r="AH336">
            <v>-21.400603290676429</v>
          </cell>
          <cell r="AI336">
            <v>-34.400603290676429</v>
          </cell>
          <cell r="AJ336">
            <v>-31.400603290676429</v>
          </cell>
          <cell r="AK336">
            <v>-31.400603290676429</v>
          </cell>
        </row>
        <row r="338">
          <cell r="B338" t="str">
            <v>Multilaterals--Medium and long term</v>
          </cell>
          <cell r="G338">
            <v>1.8</v>
          </cell>
          <cell r="H338">
            <v>22.8</v>
          </cell>
          <cell r="I338">
            <v>215.7</v>
          </cell>
          <cell r="J338">
            <v>95.999999999999986</v>
          </cell>
          <cell r="K338">
            <v>240.00000000000003</v>
          </cell>
          <cell r="L338">
            <v>135</v>
          </cell>
          <cell r="M338">
            <v>130.69999999999999</v>
          </cell>
          <cell r="N338">
            <v>116.3</v>
          </cell>
          <cell r="O338">
            <v>210.70000000000002</v>
          </cell>
          <cell r="P338">
            <v>200.673</v>
          </cell>
          <cell r="Q338">
            <v>207.4</v>
          </cell>
          <cell r="R338">
            <v>145.29999999999998</v>
          </cell>
          <cell r="S338">
            <v>141.9</v>
          </cell>
          <cell r="T338">
            <v>244</v>
          </cell>
          <cell r="U338">
            <v>244</v>
          </cell>
          <cell r="V338">
            <v>244</v>
          </cell>
          <cell r="W338" t="e">
            <v>#REF!</v>
          </cell>
          <cell r="X338">
            <v>190.4</v>
          </cell>
          <cell r="Y338">
            <v>190.4</v>
          </cell>
          <cell r="Z338">
            <v>190.4</v>
          </cell>
          <cell r="AA338" t="e">
            <v>#REF!</v>
          </cell>
          <cell r="AB338">
            <v>204</v>
          </cell>
          <cell r="AC338">
            <v>204</v>
          </cell>
          <cell r="AD338">
            <v>204</v>
          </cell>
          <cell r="AE338">
            <v>226</v>
          </cell>
          <cell r="AF338">
            <v>226</v>
          </cell>
          <cell r="AG338">
            <v>226</v>
          </cell>
          <cell r="AH338">
            <v>190</v>
          </cell>
          <cell r="AI338">
            <v>203</v>
          </cell>
          <cell r="AJ338">
            <v>200</v>
          </cell>
          <cell r="AK338">
            <v>200</v>
          </cell>
        </row>
        <row r="339">
          <cell r="B339" t="str">
            <v xml:space="preserve">  BCIE</v>
          </cell>
          <cell r="G339" t="str">
            <v>...</v>
          </cell>
          <cell r="H339">
            <v>12.1</v>
          </cell>
          <cell r="I339">
            <v>23.2</v>
          </cell>
          <cell r="J339">
            <v>51.3</v>
          </cell>
          <cell r="K339">
            <v>67.100000000000009</v>
          </cell>
          <cell r="L339">
            <v>22.5</v>
          </cell>
          <cell r="M339">
            <v>6.1</v>
          </cell>
          <cell r="N339">
            <v>0</v>
          </cell>
          <cell r="O339">
            <v>0</v>
          </cell>
          <cell r="P339">
            <v>0</v>
          </cell>
          <cell r="S339" t="str">
            <v>...</v>
          </cell>
          <cell r="T339" t="str">
            <v>...</v>
          </cell>
          <cell r="U339" t="str">
            <v>...</v>
          </cell>
          <cell r="V339" t="str">
            <v>...</v>
          </cell>
          <cell r="W339" t="str">
            <v>...</v>
          </cell>
          <cell r="X339" t="str">
            <v>...</v>
          </cell>
          <cell r="Y339" t="str">
            <v>...</v>
          </cell>
          <cell r="Z339" t="str">
            <v>...</v>
          </cell>
          <cell r="AA339" t="str">
            <v>...</v>
          </cell>
          <cell r="AB339" t="str">
            <v>...</v>
          </cell>
          <cell r="AC339" t="str">
            <v>...</v>
          </cell>
          <cell r="AD339" t="str">
            <v>...</v>
          </cell>
          <cell r="AE339" t="str">
            <v>...</v>
          </cell>
          <cell r="AF339" t="str">
            <v>...</v>
          </cell>
          <cell r="AG339" t="str">
            <v>...</v>
          </cell>
          <cell r="AH339" t="str">
            <v>...</v>
          </cell>
          <cell r="AI339" t="str">
            <v>...</v>
          </cell>
        </row>
        <row r="340">
          <cell r="B340" t="str">
            <v xml:space="preserve">  FIDA</v>
          </cell>
          <cell r="G340" t="str">
            <v>...</v>
          </cell>
          <cell r="H340">
            <v>0</v>
          </cell>
          <cell r="I340">
            <v>0</v>
          </cell>
          <cell r="J340">
            <v>0</v>
          </cell>
          <cell r="K340">
            <v>1.2</v>
          </cell>
          <cell r="L340">
            <v>0.5</v>
          </cell>
          <cell r="P340">
            <v>1</v>
          </cell>
          <cell r="R340">
            <v>5</v>
          </cell>
          <cell r="S340">
            <v>3.65</v>
          </cell>
          <cell r="T340">
            <v>3</v>
          </cell>
          <cell r="U340">
            <v>3</v>
          </cell>
          <cell r="V340">
            <v>3</v>
          </cell>
          <cell r="W340">
            <v>3</v>
          </cell>
          <cell r="X340" t="str">
            <v>...</v>
          </cell>
          <cell r="Y340" t="str">
            <v>...</v>
          </cell>
          <cell r="Z340" t="str">
            <v>...</v>
          </cell>
          <cell r="AA340" t="str">
            <v>...</v>
          </cell>
          <cell r="AB340" t="str">
            <v>...</v>
          </cell>
          <cell r="AC340" t="str">
            <v>...</v>
          </cell>
          <cell r="AD340" t="str">
            <v>...</v>
          </cell>
          <cell r="AE340" t="str">
            <v>...</v>
          </cell>
          <cell r="AF340" t="str">
            <v>...</v>
          </cell>
          <cell r="AG340" t="str">
            <v>...</v>
          </cell>
          <cell r="AH340" t="str">
            <v>...</v>
          </cell>
          <cell r="AI340" t="str">
            <v>...</v>
          </cell>
        </row>
        <row r="341">
          <cell r="B341" t="str">
            <v xml:space="preserve">  World Bank</v>
          </cell>
          <cell r="G341" t="str">
            <v>...</v>
          </cell>
          <cell r="H341">
            <v>5</v>
          </cell>
          <cell r="I341">
            <v>73.5</v>
          </cell>
          <cell r="J341">
            <v>14.5</v>
          </cell>
          <cell r="K341">
            <v>52.8</v>
          </cell>
          <cell r="L341">
            <v>19.400000000000006</v>
          </cell>
          <cell r="M341">
            <v>59.3</v>
          </cell>
          <cell r="N341">
            <v>44.4</v>
          </cell>
          <cell r="O341">
            <v>104.69999999999999</v>
          </cell>
          <cell r="P341">
            <v>120.30000000000001</v>
          </cell>
          <cell r="Q341">
            <v>120.30000000000001</v>
          </cell>
          <cell r="R341">
            <v>64.900000000000006</v>
          </cell>
          <cell r="S341">
            <v>43.6</v>
          </cell>
          <cell r="T341">
            <v>83.8</v>
          </cell>
          <cell r="U341">
            <v>83.8</v>
          </cell>
          <cell r="V341">
            <v>83.8</v>
          </cell>
          <cell r="W341" t="e">
            <v>#REF!</v>
          </cell>
          <cell r="X341">
            <v>63.7</v>
          </cell>
          <cell r="Y341">
            <v>63.7</v>
          </cell>
          <cell r="Z341">
            <v>63.7</v>
          </cell>
          <cell r="AA341" t="e">
            <v>#REF!</v>
          </cell>
          <cell r="AB341" t="str">
            <v>...</v>
          </cell>
          <cell r="AC341" t="str">
            <v>...</v>
          </cell>
          <cell r="AD341" t="str">
            <v>...</v>
          </cell>
          <cell r="AE341" t="str">
            <v>...</v>
          </cell>
          <cell r="AF341" t="str">
            <v>...</v>
          </cell>
          <cell r="AG341" t="str">
            <v>...</v>
          </cell>
          <cell r="AH341" t="str">
            <v>...</v>
          </cell>
          <cell r="AI341" t="str">
            <v>...</v>
          </cell>
          <cell r="AJ341" t="str">
            <v>...</v>
          </cell>
          <cell r="AK341" t="str">
            <v>...</v>
          </cell>
        </row>
        <row r="342">
          <cell r="B342" t="str">
            <v xml:space="preserve">  IDB</v>
          </cell>
          <cell r="G342" t="str">
            <v>...</v>
          </cell>
          <cell r="H342">
            <v>2.7</v>
          </cell>
          <cell r="I342">
            <v>79.5</v>
          </cell>
          <cell r="J342">
            <v>26.4</v>
          </cell>
          <cell r="K342">
            <v>96.100000000000009</v>
          </cell>
          <cell r="L342">
            <v>77.599999999999994</v>
          </cell>
          <cell r="M342">
            <v>64.399999999999991</v>
          </cell>
          <cell r="N342">
            <v>71.099999999999994</v>
          </cell>
          <cell r="O342">
            <v>104.20000000000002</v>
          </cell>
          <cell r="P342">
            <v>77.7</v>
          </cell>
          <cell r="Q342">
            <v>77.599999999999994</v>
          </cell>
          <cell r="R342">
            <v>68.599999999999994</v>
          </cell>
          <cell r="S342">
            <v>92.3</v>
          </cell>
          <cell r="T342">
            <v>123.7</v>
          </cell>
          <cell r="U342">
            <v>123.7</v>
          </cell>
          <cell r="V342">
            <v>123.7</v>
          </cell>
          <cell r="W342" t="e">
            <v>#REF!</v>
          </cell>
          <cell r="X342">
            <v>94.7</v>
          </cell>
          <cell r="Y342">
            <v>94.7</v>
          </cell>
          <cell r="Z342">
            <v>94.7</v>
          </cell>
          <cell r="AA342" t="e">
            <v>#REF!</v>
          </cell>
          <cell r="AB342" t="str">
            <v>...</v>
          </cell>
          <cell r="AC342" t="str">
            <v>...</v>
          </cell>
          <cell r="AD342" t="str">
            <v>...</v>
          </cell>
          <cell r="AE342" t="str">
            <v>...</v>
          </cell>
          <cell r="AF342" t="str">
            <v>...</v>
          </cell>
          <cell r="AG342" t="str">
            <v>...</v>
          </cell>
          <cell r="AH342" t="str">
            <v>...</v>
          </cell>
          <cell r="AI342" t="str">
            <v>...</v>
          </cell>
          <cell r="AJ342" t="str">
            <v>...</v>
          </cell>
          <cell r="AK342" t="str">
            <v>...</v>
          </cell>
        </row>
        <row r="343">
          <cell r="B343" t="str">
            <v xml:space="preserve">  OPEC</v>
          </cell>
          <cell r="G343" t="str">
            <v>...</v>
          </cell>
          <cell r="H343">
            <v>3</v>
          </cell>
          <cell r="I343">
            <v>8.1999999999999993</v>
          </cell>
          <cell r="J343">
            <v>3.8</v>
          </cell>
          <cell r="K343">
            <v>12</v>
          </cell>
          <cell r="L343">
            <v>12</v>
          </cell>
          <cell r="P343">
            <v>0.94199999999999995</v>
          </cell>
          <cell r="R343">
            <v>3.7</v>
          </cell>
          <cell r="S343">
            <v>1.6</v>
          </cell>
          <cell r="T343">
            <v>0.3</v>
          </cell>
          <cell r="U343">
            <v>0.3</v>
          </cell>
          <cell r="V343">
            <v>0.3</v>
          </cell>
          <cell r="W343">
            <v>0.3</v>
          </cell>
          <cell r="X343">
            <v>0.6</v>
          </cell>
          <cell r="Y343">
            <v>0.6</v>
          </cell>
          <cell r="Z343">
            <v>0.6</v>
          </cell>
          <cell r="AA343">
            <v>0.6</v>
          </cell>
          <cell r="AB343" t="str">
            <v>...</v>
          </cell>
          <cell r="AC343" t="str">
            <v>...</v>
          </cell>
          <cell r="AD343" t="str">
            <v>...</v>
          </cell>
          <cell r="AE343" t="str">
            <v>...</v>
          </cell>
          <cell r="AF343" t="str">
            <v>...</v>
          </cell>
          <cell r="AG343" t="str">
            <v>...</v>
          </cell>
          <cell r="AH343" t="str">
            <v>...</v>
          </cell>
          <cell r="AI343" t="str">
            <v>...</v>
          </cell>
        </row>
        <row r="344">
          <cell r="B344" t="str">
            <v xml:space="preserve">  Fondos Nordicos</v>
          </cell>
          <cell r="G344" t="str">
            <v>...</v>
          </cell>
          <cell r="H344" t="str">
            <v>...</v>
          </cell>
          <cell r="I344" t="str">
            <v>...</v>
          </cell>
          <cell r="J344">
            <v>0</v>
          </cell>
          <cell r="K344">
            <v>0.8</v>
          </cell>
          <cell r="L344">
            <v>3</v>
          </cell>
          <cell r="M344">
            <v>0.9</v>
          </cell>
          <cell r="N344">
            <v>0.8</v>
          </cell>
          <cell r="O344">
            <v>1.8</v>
          </cell>
          <cell r="P344">
            <v>0.73099999999999998</v>
          </cell>
          <cell r="Q344">
            <v>0.6</v>
          </cell>
          <cell r="R344">
            <v>3.1</v>
          </cell>
          <cell r="S344">
            <v>0.75</v>
          </cell>
          <cell r="T344">
            <v>0.9</v>
          </cell>
          <cell r="U344">
            <v>0.9</v>
          </cell>
          <cell r="V344">
            <v>0.9</v>
          </cell>
          <cell r="W344">
            <v>0.9</v>
          </cell>
          <cell r="X344">
            <v>1.4</v>
          </cell>
          <cell r="Y344">
            <v>1.4</v>
          </cell>
          <cell r="Z344">
            <v>1.4</v>
          </cell>
          <cell r="AA344">
            <v>1.4</v>
          </cell>
          <cell r="AB344" t="str">
            <v>...</v>
          </cell>
          <cell r="AC344" t="str">
            <v>...</v>
          </cell>
          <cell r="AD344" t="str">
            <v>...</v>
          </cell>
          <cell r="AE344" t="str">
            <v>...</v>
          </cell>
          <cell r="AF344" t="str">
            <v>...</v>
          </cell>
          <cell r="AG344" t="str">
            <v>...</v>
          </cell>
          <cell r="AH344" t="str">
            <v>...</v>
          </cell>
          <cell r="AI344" t="str">
            <v>...</v>
          </cell>
        </row>
        <row r="345">
          <cell r="B345" t="str">
            <v xml:space="preserve">  PMA</v>
          </cell>
          <cell r="T345">
            <v>16.2</v>
          </cell>
          <cell r="U345">
            <v>16.2</v>
          </cell>
          <cell r="V345">
            <v>16.2</v>
          </cell>
          <cell r="W345">
            <v>16.2</v>
          </cell>
          <cell r="X345">
            <v>15</v>
          </cell>
          <cell r="Y345">
            <v>15</v>
          </cell>
          <cell r="Z345">
            <v>15</v>
          </cell>
          <cell r="AA345">
            <v>15</v>
          </cell>
        </row>
        <row r="346">
          <cell r="B346" t="str">
            <v xml:space="preserve">  CEE</v>
          </cell>
          <cell r="X346">
            <v>15</v>
          </cell>
          <cell r="Y346">
            <v>15</v>
          </cell>
          <cell r="Z346">
            <v>15</v>
          </cell>
          <cell r="AA346">
            <v>15</v>
          </cell>
        </row>
        <row r="347">
          <cell r="B347" t="str">
            <v xml:space="preserve">  Others</v>
          </cell>
          <cell r="G347">
            <v>1.8</v>
          </cell>
          <cell r="H347">
            <v>0</v>
          </cell>
          <cell r="I347">
            <v>31.3</v>
          </cell>
          <cell r="J347">
            <v>0</v>
          </cell>
          <cell r="K347">
            <v>10</v>
          </cell>
          <cell r="M347">
            <v>0</v>
          </cell>
          <cell r="N347">
            <v>0</v>
          </cell>
          <cell r="O347">
            <v>0</v>
          </cell>
          <cell r="P347">
            <v>0</v>
          </cell>
          <cell r="Q347">
            <v>8.9</v>
          </cell>
          <cell r="R347">
            <v>0</v>
          </cell>
          <cell r="S347">
            <v>0</v>
          </cell>
          <cell r="T347">
            <v>16.100000000000001</v>
          </cell>
          <cell r="U347">
            <v>16.100000000000001</v>
          </cell>
          <cell r="V347">
            <v>16.100000000000001</v>
          </cell>
          <cell r="W347">
            <v>16.100000000000001</v>
          </cell>
          <cell r="AB347">
            <v>204</v>
          </cell>
          <cell r="AC347">
            <v>204</v>
          </cell>
          <cell r="AD347">
            <v>204</v>
          </cell>
          <cell r="AE347">
            <v>226</v>
          </cell>
          <cell r="AF347">
            <v>226</v>
          </cell>
          <cell r="AG347">
            <v>226</v>
          </cell>
          <cell r="AH347">
            <v>190</v>
          </cell>
          <cell r="AI347">
            <v>203</v>
          </cell>
          <cell r="AJ347">
            <v>200</v>
          </cell>
          <cell r="AK347">
            <v>200</v>
          </cell>
        </row>
        <row r="350">
          <cell r="B350" t="str">
            <v>Memorandum items:</v>
          </cell>
        </row>
        <row r="352">
          <cell r="F352" t="str">
            <v>(In percent)</v>
          </cell>
        </row>
        <row r="354">
          <cell r="B354" t="str">
            <v xml:space="preserve">  Total change</v>
          </cell>
          <cell r="G354" t="str">
            <v>...</v>
          </cell>
          <cell r="H354">
            <v>56.431159420289866</v>
          </cell>
          <cell r="I354">
            <v>-3.5031847133758176</v>
          </cell>
          <cell r="J354">
            <v>-56.855685568556858</v>
          </cell>
          <cell r="K354">
            <v>134.9791376912379</v>
          </cell>
          <cell r="L354">
            <v>-45.989937851435336</v>
          </cell>
          <cell r="M354">
            <v>18.027397260273958</v>
          </cell>
          <cell r="N354">
            <v>-18.337975858867217</v>
          </cell>
          <cell r="O354">
            <v>50.198976691301866</v>
          </cell>
          <cell r="P354">
            <v>3.292959878879631</v>
          </cell>
          <cell r="Q354">
            <v>3.709311127933379</v>
          </cell>
          <cell r="R354">
            <v>-19.530963722975446</v>
          </cell>
          <cell r="S354">
            <v>-27.686703096539155</v>
          </cell>
          <cell r="T354">
            <v>54.219143576826177</v>
          </cell>
          <cell r="U354">
            <v>54.219143576826177</v>
          </cell>
          <cell r="V354">
            <v>54.219143576826177</v>
          </cell>
          <cell r="W354" t="e">
            <v>#REF!</v>
          </cell>
          <cell r="X354">
            <v>-9.3099224173131994</v>
          </cell>
          <cell r="Y354">
            <v>-9.3099224173131994</v>
          </cell>
          <cell r="Z354">
            <v>-9.3099224173131994</v>
          </cell>
          <cell r="AA354" t="e">
            <v>#REF!</v>
          </cell>
          <cell r="AB354">
            <v>-13.95767672219721</v>
          </cell>
          <cell r="AC354">
            <v>-13.183997415476412</v>
          </cell>
          <cell r="AD354" t="e">
            <v>#REF!</v>
          </cell>
          <cell r="AE354">
            <v>-15.698587127158559</v>
          </cell>
          <cell r="AF354">
            <v>6.2927666428068241</v>
          </cell>
          <cell r="AG354">
            <v>-4.7033575162606978</v>
          </cell>
          <cell r="AH354">
            <v>0</v>
          </cell>
          <cell r="AI354">
            <v>0</v>
          </cell>
        </row>
        <row r="355">
          <cell r="B355" t="str">
            <v xml:space="preserve">    of which: Bilaterals</v>
          </cell>
          <cell r="G355" t="str">
            <v>...</v>
          </cell>
          <cell r="H355">
            <v>47.305936073059371</v>
          </cell>
          <cell r="I355">
            <v>-63.546187228766286</v>
          </cell>
          <cell r="J355">
            <v>-59.35374149659863</v>
          </cell>
          <cell r="K355">
            <v>104.81171548117149</v>
          </cell>
          <cell r="L355">
            <v>-51.481103166496425</v>
          </cell>
          <cell r="M355">
            <v>78.315789473684234</v>
          </cell>
          <cell r="N355">
            <v>-29.63400236127508</v>
          </cell>
          <cell r="O355">
            <v>-10.234899328859125</v>
          </cell>
          <cell r="P355">
            <v>35.003738317757026</v>
          </cell>
          <cell r="Q355">
            <v>24.485981308411265</v>
          </cell>
          <cell r="R355">
            <v>2.8701178229748381</v>
          </cell>
          <cell r="S355">
            <v>-77.254374158815608</v>
          </cell>
          <cell r="T355">
            <v>-100</v>
          </cell>
          <cell r="U355">
            <v>-100</v>
          </cell>
          <cell r="V355">
            <v>-100</v>
          </cell>
          <cell r="W355" t="e">
            <v>#REF!</v>
          </cell>
          <cell r="X355" t="e">
            <v>#DIV/0!</v>
          </cell>
          <cell r="Y355" t="e">
            <v>#DIV/0!</v>
          </cell>
          <cell r="Z355" t="e">
            <v>#DIV/0!</v>
          </cell>
          <cell r="AA355" t="e">
            <v>#REF!</v>
          </cell>
          <cell r="AB355">
            <v>-96.254681647940075</v>
          </cell>
          <cell r="AC355">
            <v>-96.254681647940075</v>
          </cell>
          <cell r="AD355" t="e">
            <v>#REF!</v>
          </cell>
          <cell r="AE355">
            <v>-2200</v>
          </cell>
          <cell r="AF355">
            <v>-2200</v>
          </cell>
          <cell r="AG355" t="e">
            <v>#REF!</v>
          </cell>
          <cell r="AH355" t="e">
            <v>#REF!</v>
          </cell>
          <cell r="AI355">
            <v>60.745951052995274</v>
          </cell>
        </row>
        <row r="356">
          <cell r="B356" t="str">
            <v xml:space="preserve">    of which: Multilaterals</v>
          </cell>
          <cell r="G356" t="str">
            <v>...</v>
          </cell>
          <cell r="H356">
            <v>1166.6666666666665</v>
          </cell>
          <cell r="I356">
            <v>846.05263157894728</v>
          </cell>
          <cell r="J356">
            <v>-55.493741307371344</v>
          </cell>
          <cell r="K356">
            <v>150.00000000000009</v>
          </cell>
          <cell r="L356">
            <v>-43.750000000000014</v>
          </cell>
          <cell r="M356">
            <v>-3.1851851851851909</v>
          </cell>
          <cell r="N356">
            <v>-11.017597551644986</v>
          </cell>
          <cell r="O356">
            <v>81.169389509888234</v>
          </cell>
          <cell r="P356">
            <v>-4.7588989084005773</v>
          </cell>
          <cell r="Q356">
            <v>24.485981308411265</v>
          </cell>
          <cell r="R356">
            <v>-27.593647376577824</v>
          </cell>
          <cell r="S356">
            <v>-2.3399862353750689</v>
          </cell>
          <cell r="T356">
            <v>71.952078928823113</v>
          </cell>
          <cell r="U356">
            <v>71.952078928823113</v>
          </cell>
          <cell r="V356">
            <v>71.952078928823113</v>
          </cell>
          <cell r="W356" t="e">
            <v>#REF!</v>
          </cell>
          <cell r="X356">
            <v>-21.967213114754092</v>
          </cell>
          <cell r="Y356">
            <v>-21.967213114754092</v>
          </cell>
          <cell r="Z356">
            <v>-21.967213114754092</v>
          </cell>
          <cell r="AA356" t="e">
            <v>#REF!</v>
          </cell>
          <cell r="AB356">
            <v>7.1428571428571397</v>
          </cell>
          <cell r="AC356">
            <v>7.1428571428571397</v>
          </cell>
          <cell r="AD356" t="e">
            <v>#REF!</v>
          </cell>
          <cell r="AE356">
            <v>10.784313725490202</v>
          </cell>
          <cell r="AF356">
            <v>10.784313725490202</v>
          </cell>
          <cell r="AG356">
            <v>10.784313725490202</v>
          </cell>
          <cell r="AH356">
            <v>-15.929203539823011</v>
          </cell>
          <cell r="AI356">
            <v>6.8421052631578938</v>
          </cell>
        </row>
        <row r="357">
          <cell r="B357" t="str">
            <v xml:space="preserve">      of which: World Bank</v>
          </cell>
          <cell r="G357" t="str">
            <v>...</v>
          </cell>
          <cell r="H357" t="str">
            <v>...</v>
          </cell>
          <cell r="I357">
            <v>1370</v>
          </cell>
          <cell r="J357">
            <v>-80.27210884353741</v>
          </cell>
          <cell r="K357">
            <v>264.13793103448273</v>
          </cell>
          <cell r="L357">
            <v>-63.257575757575744</v>
          </cell>
          <cell r="M357">
            <v>205.67010309278339</v>
          </cell>
          <cell r="N357">
            <v>-25.126475548060711</v>
          </cell>
          <cell r="O357">
            <v>135.81081081081078</v>
          </cell>
          <cell r="P357">
            <v>14.899713467048725</v>
          </cell>
          <cell r="Q357">
            <v>14.899713467048725</v>
          </cell>
          <cell r="R357">
            <v>-46.051537822111385</v>
          </cell>
          <cell r="T357" t="str">
            <v>...</v>
          </cell>
          <cell r="U357" t="str">
            <v>...</v>
          </cell>
          <cell r="V357" t="str">
            <v>...</v>
          </cell>
          <cell r="W357" t="str">
            <v>...</v>
          </cell>
          <cell r="X357" t="str">
            <v>...</v>
          </cell>
          <cell r="Y357" t="str">
            <v>...</v>
          </cell>
          <cell r="Z357" t="str">
            <v>...</v>
          </cell>
          <cell r="AA357" t="str">
            <v>...</v>
          </cell>
          <cell r="AB357" t="str">
            <v>...</v>
          </cell>
          <cell r="AC357" t="str">
            <v>...</v>
          </cell>
          <cell r="AD357" t="str">
            <v>...</v>
          </cell>
          <cell r="AE357" t="str">
            <v>...</v>
          </cell>
          <cell r="AF357" t="str">
            <v>...</v>
          </cell>
          <cell r="AG357" t="str">
            <v>...</v>
          </cell>
          <cell r="AH357" t="str">
            <v>...</v>
          </cell>
          <cell r="AI357" t="str">
            <v>...</v>
          </cell>
        </row>
        <row r="358">
          <cell r="B358" t="str">
            <v xml:space="preserve">      of which: IDB</v>
          </cell>
          <cell r="G358" t="str">
            <v>...</v>
          </cell>
          <cell r="H358" t="str">
            <v>...</v>
          </cell>
          <cell r="I358">
            <v>2844.4444444444443</v>
          </cell>
          <cell r="J358">
            <v>-66.792452830188694</v>
          </cell>
          <cell r="K358">
            <v>264.01515151515156</v>
          </cell>
          <cell r="L358">
            <v>-19.250780437044757</v>
          </cell>
          <cell r="M358">
            <v>-17.010309278350523</v>
          </cell>
          <cell r="N358">
            <v>10.403726708074545</v>
          </cell>
          <cell r="O358">
            <v>46.554149085794691</v>
          </cell>
          <cell r="P358">
            <v>-25.431861804222656</v>
          </cell>
          <cell r="Q358">
            <v>-25.527831094049922</v>
          </cell>
          <cell r="R358">
            <v>-11.711711711711725</v>
          </cell>
          <cell r="T358" t="str">
            <v>...</v>
          </cell>
          <cell r="U358" t="str">
            <v>...</v>
          </cell>
          <cell r="V358" t="str">
            <v>...</v>
          </cell>
          <cell r="W358" t="str">
            <v>...</v>
          </cell>
          <cell r="X358" t="str">
            <v>...</v>
          </cell>
          <cell r="Y358" t="str">
            <v>...</v>
          </cell>
          <cell r="Z358" t="str">
            <v>...</v>
          </cell>
          <cell r="AA358" t="str">
            <v>...</v>
          </cell>
          <cell r="AB358" t="str">
            <v>...</v>
          </cell>
          <cell r="AC358" t="str">
            <v>...</v>
          </cell>
          <cell r="AD358" t="str">
            <v>...</v>
          </cell>
          <cell r="AE358" t="str">
            <v>...</v>
          </cell>
          <cell r="AF358" t="str">
            <v>...</v>
          </cell>
          <cell r="AG358" t="str">
            <v>...</v>
          </cell>
          <cell r="AH358" t="str">
            <v>...</v>
          </cell>
          <cell r="AI358" t="str">
            <v>...</v>
          </cell>
        </row>
        <row r="360">
          <cell r="F360" t="str">
            <v>(Shares in percent of total)</v>
          </cell>
        </row>
        <row r="362">
          <cell r="B362" t="str">
            <v xml:space="preserve">  World Bank</v>
          </cell>
          <cell r="G362" t="str">
            <v>...</v>
          </cell>
          <cell r="H362">
            <v>1.4475969889982627</v>
          </cell>
          <cell r="I362">
            <v>22.052205220522055</v>
          </cell>
          <cell r="J362">
            <v>10.083449235048681</v>
          </cell>
          <cell r="K362">
            <v>15.625924829831309</v>
          </cell>
          <cell r="L362">
            <v>10.630136986301373</v>
          </cell>
          <cell r="M362">
            <v>27.530176415970292</v>
          </cell>
          <cell r="N362">
            <v>25.241614553723707</v>
          </cell>
          <cell r="O362">
            <v>39.629068887206657</v>
          </cell>
          <cell r="P362">
            <v>44.082081348479299</v>
          </cell>
          <cell r="Q362">
            <v>43.9051094890511</v>
          </cell>
          <cell r="R362">
            <v>29.553734061930786</v>
          </cell>
          <cell r="T362" t="str">
            <v>...</v>
          </cell>
          <cell r="U362" t="str">
            <v>...</v>
          </cell>
          <cell r="V362" t="str">
            <v>...</v>
          </cell>
          <cell r="W362" t="str">
            <v>...</v>
          </cell>
          <cell r="X362" t="str">
            <v>...</v>
          </cell>
          <cell r="Y362" t="str">
            <v>...</v>
          </cell>
          <cell r="Z362" t="str">
            <v>...</v>
          </cell>
          <cell r="AA362" t="str">
            <v>...</v>
          </cell>
          <cell r="AB362" t="str">
            <v>...</v>
          </cell>
          <cell r="AC362" t="str">
            <v>...</v>
          </cell>
          <cell r="AD362" t="str">
            <v>...</v>
          </cell>
          <cell r="AE362" t="str">
            <v>...</v>
          </cell>
          <cell r="AF362" t="str">
            <v>...</v>
          </cell>
          <cell r="AG362" t="str">
            <v>...</v>
          </cell>
          <cell r="AH362" t="str">
            <v>...</v>
          </cell>
          <cell r="AI362" t="str">
            <v>...</v>
          </cell>
        </row>
        <row r="363">
          <cell r="B363" t="str">
            <v xml:space="preserve">  IDB</v>
          </cell>
          <cell r="G363" t="str">
            <v>...</v>
          </cell>
          <cell r="H363">
            <v>0.78170237405906196</v>
          </cell>
          <cell r="I363">
            <v>23.852385238523855</v>
          </cell>
          <cell r="J363">
            <v>18.358831710709321</v>
          </cell>
          <cell r="K363">
            <v>28.440366972477065</v>
          </cell>
          <cell r="L363">
            <v>42.520547945205479</v>
          </cell>
          <cell r="M363">
            <v>29.897864438254413</v>
          </cell>
          <cell r="N363">
            <v>40.420693575895392</v>
          </cell>
          <cell r="O363">
            <v>39.439818319454965</v>
          </cell>
          <cell r="P363">
            <v>28.471967753755955</v>
          </cell>
          <cell r="Q363">
            <v>28.321167883211679</v>
          </cell>
          <cell r="R363">
            <v>31.23861566484517</v>
          </cell>
          <cell r="T363" t="str">
            <v>...</v>
          </cell>
          <cell r="U363" t="str">
            <v>...</v>
          </cell>
          <cell r="V363" t="str">
            <v>...</v>
          </cell>
          <cell r="W363" t="str">
            <v>...</v>
          </cell>
          <cell r="X363" t="str">
            <v>...</v>
          </cell>
          <cell r="Y363" t="str">
            <v>...</v>
          </cell>
          <cell r="Z363" t="str">
            <v>...</v>
          </cell>
          <cell r="AA363" t="str">
            <v>...</v>
          </cell>
          <cell r="AB363" t="str">
            <v>...</v>
          </cell>
          <cell r="AC363" t="str">
            <v>...</v>
          </cell>
          <cell r="AD363" t="str">
            <v>...</v>
          </cell>
          <cell r="AE363" t="str">
            <v>...</v>
          </cell>
          <cell r="AF363" t="str">
            <v>...</v>
          </cell>
          <cell r="AG363" t="str">
            <v>...</v>
          </cell>
          <cell r="AH363" t="str">
            <v>...</v>
          </cell>
          <cell r="AI363" t="str">
            <v>...</v>
          </cell>
        </row>
        <row r="364">
          <cell r="B364" t="str">
            <v xml:space="preserve">  BCIE</v>
          </cell>
          <cell r="G364" t="str">
            <v>...</v>
          </cell>
          <cell r="H364">
            <v>3.5031847133757954</v>
          </cell>
          <cell r="I364">
            <v>6.9606960696069615</v>
          </cell>
          <cell r="J364">
            <v>35.674547983310156</v>
          </cell>
          <cell r="K364">
            <v>19.857946137910627</v>
          </cell>
          <cell r="L364">
            <v>12.328767123287671</v>
          </cell>
          <cell r="M364">
            <v>2.8319405756731664</v>
          </cell>
          <cell r="N364">
            <v>0</v>
          </cell>
          <cell r="O364">
            <v>0</v>
          </cell>
          <cell r="P364">
            <v>0</v>
          </cell>
          <cell r="Q364">
            <v>0</v>
          </cell>
          <cell r="R364">
            <v>0</v>
          </cell>
          <cell r="T364" t="str">
            <v>...</v>
          </cell>
          <cell r="U364" t="str">
            <v>...</v>
          </cell>
          <cell r="V364" t="str">
            <v>...</v>
          </cell>
          <cell r="W364" t="str">
            <v>...</v>
          </cell>
          <cell r="X364" t="str">
            <v>...</v>
          </cell>
          <cell r="Y364" t="str">
            <v>...</v>
          </cell>
          <cell r="Z364" t="str">
            <v>...</v>
          </cell>
          <cell r="AA364" t="str">
            <v>...</v>
          </cell>
          <cell r="AB364" t="str">
            <v>...</v>
          </cell>
          <cell r="AC364" t="str">
            <v>...</v>
          </cell>
          <cell r="AD364" t="str">
            <v>...</v>
          </cell>
          <cell r="AE364" t="str">
            <v>...</v>
          </cell>
          <cell r="AF364" t="str">
            <v>...</v>
          </cell>
          <cell r="AG364" t="str">
            <v>...</v>
          </cell>
          <cell r="AH364" t="str">
            <v>...</v>
          </cell>
          <cell r="AI364" t="str">
            <v>...</v>
          </cell>
        </row>
        <row r="367">
          <cell r="B367" t="str">
            <v>Sources: Data provided by the Nicaraguan authorities; and staff estimates.</v>
          </cell>
        </row>
        <row r="369">
          <cell r="B369" t="str">
            <v>Nicaragua:Medium and Long Term Disbursements - World Bank &amp; IDB</v>
          </cell>
        </row>
        <row r="373">
          <cell r="G373">
            <v>1990</v>
          </cell>
          <cell r="H373">
            <v>1991</v>
          </cell>
          <cell r="I373">
            <v>1992</v>
          </cell>
          <cell r="J373">
            <v>1993</v>
          </cell>
          <cell r="K373">
            <v>1994</v>
          </cell>
          <cell r="L373">
            <v>1995</v>
          </cell>
          <cell r="M373">
            <v>1996</v>
          </cell>
          <cell r="N373">
            <v>1997</v>
          </cell>
          <cell r="O373">
            <v>1998</v>
          </cell>
          <cell r="P373">
            <v>1999</v>
          </cell>
          <cell r="Q373">
            <v>1999</v>
          </cell>
          <cell r="R373">
            <v>2000</v>
          </cell>
          <cell r="S373">
            <v>2001</v>
          </cell>
          <cell r="T373">
            <v>2002</v>
          </cell>
          <cell r="U373">
            <v>2002</v>
          </cell>
          <cell r="V373">
            <v>2002</v>
          </cell>
          <cell r="W373">
            <v>2002</v>
          </cell>
          <cell r="X373">
            <v>2003</v>
          </cell>
          <cell r="Y373">
            <v>2003</v>
          </cell>
          <cell r="Z373">
            <v>2003</v>
          </cell>
          <cell r="AA373">
            <v>2003</v>
          </cell>
          <cell r="AJ373">
            <v>1997</v>
          </cell>
        </row>
        <row r="374">
          <cell r="P374" t="str">
            <v>bpaper</v>
          </cell>
          <cell r="AJ374" t="str">
            <v>I Q</v>
          </cell>
          <cell r="AK374" t="str">
            <v>II Q</v>
          </cell>
        </row>
        <row r="377">
          <cell r="F377" t="str">
            <v>(In millions of U.S. dollars)</v>
          </cell>
        </row>
        <row r="468">
          <cell r="B468" t="str">
            <v>Table 38.  Nicaragua: Public Sector External Debt</v>
          </cell>
        </row>
        <row r="470">
          <cell r="F470">
            <v>1990</v>
          </cell>
          <cell r="G470">
            <v>1991</v>
          </cell>
          <cell r="H470">
            <v>1992</v>
          </cell>
          <cell r="I470">
            <v>1993</v>
          </cell>
          <cell r="J470">
            <v>1994</v>
          </cell>
          <cell r="K470">
            <v>1995</v>
          </cell>
          <cell r="L470">
            <v>1996</v>
          </cell>
          <cell r="M470">
            <v>1997</v>
          </cell>
          <cell r="N470">
            <v>1998</v>
          </cell>
          <cell r="O470">
            <v>1999</v>
          </cell>
          <cell r="P470">
            <v>2000</v>
          </cell>
          <cell r="R470">
            <v>2001</v>
          </cell>
          <cell r="S470">
            <v>2002</v>
          </cell>
          <cell r="T470">
            <v>2003</v>
          </cell>
          <cell r="U470">
            <v>2003</v>
          </cell>
          <cell r="V470">
            <v>2003</v>
          </cell>
          <cell r="W470">
            <v>2003</v>
          </cell>
          <cell r="X470">
            <v>2004</v>
          </cell>
          <cell r="Y470">
            <v>2004</v>
          </cell>
          <cell r="Z470">
            <v>2004</v>
          </cell>
          <cell r="AA470">
            <v>2004</v>
          </cell>
          <cell r="AB470">
            <v>2005</v>
          </cell>
          <cell r="AC470">
            <v>2005</v>
          </cell>
          <cell r="AD470">
            <v>2005</v>
          </cell>
          <cell r="AE470">
            <v>2006</v>
          </cell>
          <cell r="AF470">
            <v>2006</v>
          </cell>
          <cell r="AG470">
            <v>2006</v>
          </cell>
          <cell r="AH470">
            <v>2007</v>
          </cell>
          <cell r="AI470">
            <v>2008</v>
          </cell>
          <cell r="AJ470">
            <v>2009</v>
          </cell>
          <cell r="AK470">
            <v>2010</v>
          </cell>
        </row>
        <row r="473">
          <cell r="F473" t="str">
            <v>(In milllions of U.S. dollars; end of period)</v>
          </cell>
        </row>
        <row r="475">
          <cell r="B475" t="str">
            <v>Stock of debt (after rescheduling)</v>
          </cell>
          <cell r="F475">
            <v>10715</v>
          </cell>
          <cell r="G475">
            <v>10313</v>
          </cell>
          <cell r="H475">
            <v>10792</v>
          </cell>
          <cell r="I475">
            <v>10987.3</v>
          </cell>
          <cell r="J475">
            <v>11695</v>
          </cell>
          <cell r="K475">
            <v>10248</v>
          </cell>
          <cell r="L475">
            <v>6094</v>
          </cell>
          <cell r="M475">
            <v>6001</v>
          </cell>
          <cell r="N475" t="e">
            <v>#REF!</v>
          </cell>
          <cell r="O475" t="e">
            <v>#REF!</v>
          </cell>
          <cell r="P475" t="e">
            <v>#REF!</v>
          </cell>
          <cell r="R475" t="e">
            <v>#REF!</v>
          </cell>
          <cell r="S475" t="e">
            <v>#REF!</v>
          </cell>
          <cell r="T475" t="e">
            <v>#REF!</v>
          </cell>
          <cell r="U475" t="e">
            <v>#REF!</v>
          </cell>
          <cell r="V475" t="e">
            <v>#REF!</v>
          </cell>
          <cell r="W475" t="e">
            <v>#REF!</v>
          </cell>
          <cell r="X475" t="e">
            <v>#REF!</v>
          </cell>
          <cell r="Y475" t="e">
            <v>#REF!</v>
          </cell>
          <cell r="Z475" t="e">
            <v>#REF!</v>
          </cell>
          <cell r="AA475" t="e">
            <v>#REF!</v>
          </cell>
          <cell r="AB475" t="e">
            <v>#REF!</v>
          </cell>
          <cell r="AC475" t="e">
            <v>#REF!</v>
          </cell>
          <cell r="AD475" t="e">
            <v>#REF!</v>
          </cell>
          <cell r="AE475" t="e">
            <v>#REF!</v>
          </cell>
          <cell r="AF475" t="e">
            <v>#REF!</v>
          </cell>
          <cell r="AG475" t="e">
            <v>#REF!</v>
          </cell>
          <cell r="AH475" t="e">
            <v>#REF!</v>
          </cell>
          <cell r="AI475" t="e">
            <v>#REF!</v>
          </cell>
          <cell r="AJ475" t="e">
            <v>#REF!</v>
          </cell>
          <cell r="AK475" t="e">
            <v>#REF!</v>
          </cell>
        </row>
        <row r="476">
          <cell r="B476" t="str">
            <v xml:space="preserve">     Multilaterals</v>
          </cell>
          <cell r="F476">
            <v>1287</v>
          </cell>
          <cell r="G476">
            <v>1088</v>
          </cell>
          <cell r="H476">
            <v>1243</v>
          </cell>
          <cell r="I476">
            <v>1291.2</v>
          </cell>
          <cell r="J476">
            <v>1472</v>
          </cell>
          <cell r="K476">
            <v>1587</v>
          </cell>
          <cell r="L476">
            <v>1682</v>
          </cell>
          <cell r="M476">
            <v>1657</v>
          </cell>
          <cell r="N476" t="e">
            <v>#REF!</v>
          </cell>
          <cell r="O476" t="e">
            <v>#REF!</v>
          </cell>
          <cell r="P476" t="e">
            <v>#REF!</v>
          </cell>
          <cell r="R476" t="e">
            <v>#REF!</v>
          </cell>
          <cell r="S476" t="e">
            <v>#REF!</v>
          </cell>
          <cell r="T476" t="e">
            <v>#REF!</v>
          </cell>
          <cell r="U476" t="e">
            <v>#REF!</v>
          </cell>
          <cell r="V476" t="e">
            <v>#REF!</v>
          </cell>
          <cell r="W476" t="e">
            <v>#REF!</v>
          </cell>
          <cell r="X476" t="e">
            <v>#REF!</v>
          </cell>
          <cell r="Y476" t="e">
            <v>#REF!</v>
          </cell>
          <cell r="Z476" t="e">
            <v>#REF!</v>
          </cell>
          <cell r="AA476" t="e">
            <v>#REF!</v>
          </cell>
          <cell r="AB476" t="e">
            <v>#REF!</v>
          </cell>
          <cell r="AC476" t="e">
            <v>#REF!</v>
          </cell>
          <cell r="AD476" t="e">
            <v>#REF!</v>
          </cell>
          <cell r="AE476" t="e">
            <v>#REF!</v>
          </cell>
          <cell r="AF476" t="e">
            <v>#REF!</v>
          </cell>
          <cell r="AG476" t="e">
            <v>#REF!</v>
          </cell>
          <cell r="AH476" t="e">
            <v>#REF!</v>
          </cell>
          <cell r="AI476" t="e">
            <v>#REF!</v>
          </cell>
          <cell r="AJ476" t="e">
            <v>#REF!</v>
          </cell>
          <cell r="AK476" t="e">
            <v>#REF!</v>
          </cell>
        </row>
        <row r="477">
          <cell r="B477" t="str">
            <v xml:space="preserve">     Official bilateral </v>
          </cell>
          <cell r="F477">
            <v>7222</v>
          </cell>
          <cell r="G477">
            <v>7200</v>
          </cell>
          <cell r="H477">
            <v>7548</v>
          </cell>
          <cell r="I477">
            <v>7726.8</v>
          </cell>
          <cell r="J477">
            <v>8325</v>
          </cell>
          <cell r="K477">
            <v>8272</v>
          </cell>
          <cell r="L477">
            <v>4045</v>
          </cell>
          <cell r="M477">
            <v>4027</v>
          </cell>
          <cell r="N477" t="e">
            <v>#REF!</v>
          </cell>
          <cell r="O477" t="e">
            <v>#REF!</v>
          </cell>
          <cell r="P477" t="e">
            <v>#REF!</v>
          </cell>
          <cell r="R477" t="e">
            <v>#REF!</v>
          </cell>
          <cell r="S477" t="e">
            <v>#REF!</v>
          </cell>
          <cell r="T477" t="e">
            <v>#REF!</v>
          </cell>
          <cell r="U477" t="e">
            <v>#REF!</v>
          </cell>
          <cell r="V477" t="e">
            <v>#REF!</v>
          </cell>
          <cell r="W477" t="e">
            <v>#REF!</v>
          </cell>
          <cell r="X477" t="e">
            <v>#REF!</v>
          </cell>
          <cell r="Y477" t="e">
            <v>#REF!</v>
          </cell>
          <cell r="Z477" t="e">
            <v>#REF!</v>
          </cell>
          <cell r="AA477" t="e">
            <v>#REF!</v>
          </cell>
          <cell r="AB477" t="e">
            <v>#REF!</v>
          </cell>
          <cell r="AC477" t="e">
            <v>#REF!</v>
          </cell>
          <cell r="AD477" t="e">
            <v>#REF!</v>
          </cell>
          <cell r="AE477" t="e">
            <v>#REF!</v>
          </cell>
          <cell r="AF477" t="e">
            <v>#REF!</v>
          </cell>
          <cell r="AG477" t="e">
            <v>#REF!</v>
          </cell>
          <cell r="AH477" t="e">
            <v>#REF!</v>
          </cell>
          <cell r="AI477" t="e">
            <v>#REF!</v>
          </cell>
          <cell r="AJ477" t="e">
            <v>#REF!</v>
          </cell>
          <cell r="AK477" t="e">
            <v>#REF!</v>
          </cell>
        </row>
        <row r="478">
          <cell r="B478" t="str">
            <v xml:space="preserve">     Commercials</v>
          </cell>
          <cell r="N478" t="e">
            <v>#REF!</v>
          </cell>
          <cell r="O478" t="e">
            <v>#REF!</v>
          </cell>
          <cell r="P478" t="e">
            <v>#REF!</v>
          </cell>
          <cell r="R478" t="e">
            <v>#REF!</v>
          </cell>
          <cell r="S478" t="e">
            <v>#REF!</v>
          </cell>
          <cell r="T478" t="e">
            <v>#REF!</v>
          </cell>
          <cell r="U478" t="e">
            <v>#REF!</v>
          </cell>
          <cell r="V478" t="e">
            <v>#REF!</v>
          </cell>
          <cell r="W478" t="e">
            <v>#REF!</v>
          </cell>
          <cell r="X478" t="e">
            <v>#REF!</v>
          </cell>
          <cell r="Y478" t="e">
            <v>#REF!</v>
          </cell>
          <cell r="Z478" t="e">
            <v>#REF!</v>
          </cell>
          <cell r="AA478" t="e">
            <v>#REF!</v>
          </cell>
          <cell r="AB478" t="e">
            <v>#REF!</v>
          </cell>
          <cell r="AC478" t="e">
            <v>#REF!</v>
          </cell>
          <cell r="AD478" t="e">
            <v>#REF!</v>
          </cell>
          <cell r="AE478" t="e">
            <v>#REF!</v>
          </cell>
          <cell r="AF478" t="e">
            <v>#REF!</v>
          </cell>
          <cell r="AG478" t="e">
            <v>#REF!</v>
          </cell>
          <cell r="AH478" t="e">
            <v>#REF!</v>
          </cell>
          <cell r="AI478" t="e">
            <v>#REF!</v>
          </cell>
          <cell r="AJ478" t="e">
            <v>#REF!</v>
          </cell>
          <cell r="AK478" t="e">
            <v>#REF!</v>
          </cell>
        </row>
        <row r="480">
          <cell r="B480" t="str">
            <v>Arrears outstanding</v>
          </cell>
          <cell r="N480" t="e">
            <v>#REF!</v>
          </cell>
          <cell r="O480" t="e">
            <v>#REF!</v>
          </cell>
          <cell r="P480" t="e">
            <v>#REF!</v>
          </cell>
          <cell r="R480" t="e">
            <v>#REF!</v>
          </cell>
          <cell r="S480" t="e">
            <v>#REF!</v>
          </cell>
          <cell r="T480" t="e">
            <v>#REF!</v>
          </cell>
          <cell r="U480" t="e">
            <v>#REF!</v>
          </cell>
          <cell r="V480" t="e">
            <v>#REF!</v>
          </cell>
          <cell r="W480" t="e">
            <v>#REF!</v>
          </cell>
          <cell r="X480" t="e">
            <v>#REF!</v>
          </cell>
          <cell r="Y480" t="e">
            <v>#REF!</v>
          </cell>
          <cell r="Z480" t="e">
            <v>#REF!</v>
          </cell>
          <cell r="AA480" t="e">
            <v>#REF!</v>
          </cell>
          <cell r="AB480" t="e">
            <v>#REF!</v>
          </cell>
          <cell r="AC480" t="e">
            <v>#REF!</v>
          </cell>
          <cell r="AD480" t="e">
            <v>#REF!</v>
          </cell>
          <cell r="AE480" t="e">
            <v>#REF!</v>
          </cell>
          <cell r="AF480" t="e">
            <v>#REF!</v>
          </cell>
          <cell r="AG480" t="e">
            <v>#REF!</v>
          </cell>
          <cell r="AH480" t="e">
            <v>#REF!</v>
          </cell>
          <cell r="AI480" t="e">
            <v>#REF!</v>
          </cell>
          <cell r="AJ480" t="e">
            <v>#REF!</v>
          </cell>
          <cell r="AK480" t="e">
            <v>#REF!</v>
          </cell>
        </row>
        <row r="481">
          <cell r="B481" t="str">
            <v>NPV of debt (after rescheduling)</v>
          </cell>
          <cell r="N481" t="e">
            <v>#REF!</v>
          </cell>
          <cell r="O481" t="e">
            <v>#REF!</v>
          </cell>
          <cell r="P481" t="e">
            <v>#REF!</v>
          </cell>
          <cell r="R481" t="e">
            <v>#REF!</v>
          </cell>
          <cell r="S481" t="e">
            <v>#REF!</v>
          </cell>
          <cell r="T481" t="e">
            <v>#REF!</v>
          </cell>
          <cell r="U481" t="e">
            <v>#REF!</v>
          </cell>
          <cell r="V481" t="e">
            <v>#REF!</v>
          </cell>
          <cell r="W481" t="e">
            <v>#REF!</v>
          </cell>
          <cell r="X481" t="e">
            <v>#REF!</v>
          </cell>
          <cell r="Y481" t="e">
            <v>#REF!</v>
          </cell>
          <cell r="Z481" t="e">
            <v>#REF!</v>
          </cell>
          <cell r="AA481" t="e">
            <v>#REF!</v>
          </cell>
          <cell r="AB481" t="e">
            <v>#REF!</v>
          </cell>
          <cell r="AC481" t="e">
            <v>#REF!</v>
          </cell>
          <cell r="AD481" t="e">
            <v>#REF!</v>
          </cell>
          <cell r="AE481" t="e">
            <v>#REF!</v>
          </cell>
          <cell r="AF481" t="e">
            <v>#REF!</v>
          </cell>
          <cell r="AG481" t="e">
            <v>#REF!</v>
          </cell>
          <cell r="AH481" t="e">
            <v>#REF!</v>
          </cell>
          <cell r="AI481" t="e">
            <v>#REF!</v>
          </cell>
          <cell r="AJ481" t="e">
            <v>#REF!</v>
          </cell>
          <cell r="AK481" t="e">
            <v>#REF!</v>
          </cell>
        </row>
        <row r="483">
          <cell r="B483" t="str">
            <v xml:space="preserve">    Paris Club</v>
          </cell>
          <cell r="F483">
            <v>1550</v>
          </cell>
          <cell r="G483">
            <v>1419</v>
          </cell>
          <cell r="H483">
            <v>1440</v>
          </cell>
          <cell r="I483">
            <v>1356</v>
          </cell>
          <cell r="J483">
            <v>1647</v>
          </cell>
          <cell r="K483" t="str">
            <v>...</v>
          </cell>
          <cell r="L483" t="str">
            <v>...</v>
          </cell>
          <cell r="M483" t="str">
            <v>...</v>
          </cell>
        </row>
        <row r="484">
          <cell r="B484" t="str">
            <v xml:space="preserve">    Former Soviet Union</v>
          </cell>
          <cell r="F484">
            <v>2865</v>
          </cell>
          <cell r="G484">
            <v>2937</v>
          </cell>
          <cell r="H484">
            <v>3114</v>
          </cell>
          <cell r="I484">
            <v>3240</v>
          </cell>
          <cell r="J484">
            <v>3391</v>
          </cell>
          <cell r="K484" t="str">
            <v>...</v>
          </cell>
          <cell r="L484" t="str">
            <v>...</v>
          </cell>
          <cell r="M484" t="str">
            <v>...</v>
          </cell>
        </row>
        <row r="485">
          <cell r="B485" t="str">
            <v xml:space="preserve">    Latin America</v>
          </cell>
          <cell r="F485">
            <v>2150</v>
          </cell>
          <cell r="G485">
            <v>2071</v>
          </cell>
          <cell r="H485">
            <v>2146</v>
          </cell>
          <cell r="I485">
            <v>2246</v>
          </cell>
          <cell r="J485">
            <v>2280</v>
          </cell>
          <cell r="K485" t="str">
            <v>...</v>
          </cell>
          <cell r="L485" t="str">
            <v>...</v>
          </cell>
          <cell r="M485" t="str">
            <v>...</v>
          </cell>
        </row>
        <row r="486">
          <cell r="B486" t="str">
            <v xml:space="preserve">    Other</v>
          </cell>
          <cell r="F486">
            <v>657</v>
          </cell>
          <cell r="G486">
            <v>773</v>
          </cell>
          <cell r="H486">
            <v>848</v>
          </cell>
          <cell r="I486">
            <v>884.80000000000018</v>
          </cell>
          <cell r="J486">
            <v>1007</v>
          </cell>
          <cell r="K486" t="str">
            <v>...</v>
          </cell>
          <cell r="L486" t="str">
            <v>...</v>
          </cell>
          <cell r="M486" t="str">
            <v>...</v>
          </cell>
        </row>
        <row r="488">
          <cell r="B488" t="str">
            <v xml:space="preserve">    IBRD/IDA</v>
          </cell>
          <cell r="F488">
            <v>366</v>
          </cell>
          <cell r="G488">
            <v>190</v>
          </cell>
          <cell r="H488">
            <v>252.7</v>
          </cell>
          <cell r="I488">
            <v>264</v>
          </cell>
          <cell r="J488">
            <v>300</v>
          </cell>
          <cell r="K488" t="str">
            <v>...</v>
          </cell>
          <cell r="L488" t="str">
            <v>...</v>
          </cell>
          <cell r="M488" t="str">
            <v>...</v>
          </cell>
        </row>
        <row r="489">
          <cell r="B489" t="str">
            <v xml:space="preserve">    IDB</v>
          </cell>
          <cell r="F489">
            <v>434</v>
          </cell>
          <cell r="G489">
            <v>407</v>
          </cell>
          <cell r="H489">
            <v>464.7</v>
          </cell>
          <cell r="I489">
            <v>474.7</v>
          </cell>
          <cell r="J489">
            <v>554</v>
          </cell>
          <cell r="K489" t="str">
            <v>...</v>
          </cell>
          <cell r="L489" t="str">
            <v>...</v>
          </cell>
          <cell r="M489" t="str">
            <v>...</v>
          </cell>
        </row>
        <row r="490">
          <cell r="B490" t="str">
            <v xml:space="preserve">    Other</v>
          </cell>
          <cell r="F490">
            <v>487</v>
          </cell>
          <cell r="G490">
            <v>491</v>
          </cell>
          <cell r="H490">
            <v>525.59999999999991</v>
          </cell>
          <cell r="I490">
            <v>552.5</v>
          </cell>
          <cell r="J490">
            <v>618</v>
          </cell>
          <cell r="K490" t="str">
            <v>...</v>
          </cell>
          <cell r="L490" t="str">
            <v>...</v>
          </cell>
          <cell r="M490" t="str">
            <v>...</v>
          </cell>
        </row>
        <row r="492">
          <cell r="B492" t="str">
            <v xml:space="preserve">  Commercial banks</v>
          </cell>
          <cell r="F492">
            <v>1844</v>
          </cell>
          <cell r="G492">
            <v>1712</v>
          </cell>
          <cell r="H492">
            <v>1712</v>
          </cell>
          <cell r="I492">
            <v>1739.9</v>
          </cell>
          <cell r="J492">
            <v>1728</v>
          </cell>
          <cell r="K492">
            <v>270</v>
          </cell>
          <cell r="L492">
            <v>272</v>
          </cell>
          <cell r="M492">
            <v>234</v>
          </cell>
        </row>
        <row r="494">
          <cell r="B494" t="str">
            <v xml:space="preserve">  Other </v>
          </cell>
          <cell r="F494">
            <v>362</v>
          </cell>
          <cell r="G494">
            <v>313</v>
          </cell>
          <cell r="H494">
            <v>289</v>
          </cell>
          <cell r="I494">
            <v>229.4</v>
          </cell>
          <cell r="J494">
            <v>170</v>
          </cell>
          <cell r="K494">
            <v>119</v>
          </cell>
          <cell r="L494">
            <v>95</v>
          </cell>
          <cell r="M494">
            <v>83</v>
          </cell>
        </row>
        <row r="497">
          <cell r="B497" t="str">
            <v>Memorandum items:</v>
          </cell>
        </row>
        <row r="499">
          <cell r="F499" t="str">
            <v>(In percent of GDP)</v>
          </cell>
        </row>
        <row r="501">
          <cell r="B501" t="str">
            <v>Total debt</v>
          </cell>
          <cell r="F501">
            <v>706.46798971451176</v>
          </cell>
          <cell r="G501">
            <v>642.72359637703232</v>
          </cell>
          <cell r="H501">
            <v>601.96340919232489</v>
          </cell>
          <cell r="I501">
            <v>625.54445829534666</v>
          </cell>
          <cell r="J501">
            <v>656.43527141819038</v>
          </cell>
          <cell r="K501">
            <v>556.9525019306692</v>
          </cell>
          <cell r="L501">
            <v>317.2500987434891</v>
          </cell>
          <cell r="M501">
            <v>304.87312510080102</v>
          </cell>
          <cell r="N501" t="e">
            <v>#REF!</v>
          </cell>
          <cell r="O501" t="e">
            <v>#REF!</v>
          </cell>
          <cell r="P501" t="e">
            <v>#REF!</v>
          </cell>
          <cell r="R501" t="e">
            <v>#REF!</v>
          </cell>
          <cell r="S501" t="e">
            <v>#REF!</v>
          </cell>
          <cell r="T501" t="e">
            <v>#REF!</v>
          </cell>
          <cell r="U501" t="e">
            <v>#REF!</v>
          </cell>
          <cell r="V501" t="e">
            <v>#REF!</v>
          </cell>
          <cell r="W501" t="e">
            <v>#REF!</v>
          </cell>
          <cell r="X501" t="e">
            <v>#REF!</v>
          </cell>
          <cell r="Y501" t="e">
            <v>#REF!</v>
          </cell>
          <cell r="Z501" t="e">
            <v>#REF!</v>
          </cell>
          <cell r="AA501" t="e">
            <v>#REF!</v>
          </cell>
          <cell r="AB501" t="e">
            <v>#REF!</v>
          </cell>
          <cell r="AC501" t="e">
            <v>#REF!</v>
          </cell>
          <cell r="AD501" t="e">
            <v>#REF!</v>
          </cell>
          <cell r="AE501" t="e">
            <v>#REF!</v>
          </cell>
          <cell r="AF501" t="e">
            <v>#REF!</v>
          </cell>
          <cell r="AG501" t="e">
            <v>#REF!</v>
          </cell>
          <cell r="AH501" t="e">
            <v>#REF!</v>
          </cell>
          <cell r="AI501" t="e">
            <v>#REF!</v>
          </cell>
          <cell r="AJ501" t="e">
            <v>#REF!</v>
          </cell>
          <cell r="AK501" t="e">
            <v>#REF!</v>
          </cell>
        </row>
        <row r="502">
          <cell r="B502" t="str">
            <v xml:space="preserve">  Bilateral debt (official)</v>
          </cell>
          <cell r="F502">
            <v>476.16535900309884</v>
          </cell>
          <cell r="G502">
            <v>448.71617317120462</v>
          </cell>
          <cell r="H502">
            <v>421.01740294511376</v>
          </cell>
          <cell r="I502">
            <v>439.91307421809591</v>
          </cell>
          <cell r="J502">
            <v>467.27863484877588</v>
          </cell>
          <cell r="K502">
            <v>449.56197267471651</v>
          </cell>
          <cell r="L502">
            <v>210.58034942852206</v>
          </cell>
          <cell r="M502">
            <v>204.58658136659315</v>
          </cell>
        </row>
        <row r="503">
          <cell r="B503" t="str">
            <v xml:space="preserve">  Multilateral debt</v>
          </cell>
          <cell r="F503">
            <v>84.855277905980088</v>
          </cell>
          <cell r="G503">
            <v>67.80599950142647</v>
          </cell>
          <cell r="H503">
            <v>69.332887103971444</v>
          </cell>
          <cell r="I503">
            <v>73.512419297821268</v>
          </cell>
          <cell r="J503">
            <v>82.622720780468256</v>
          </cell>
          <cell r="K503">
            <v>86.24937749453278</v>
          </cell>
          <cell r="L503">
            <v>87.563942580661077</v>
          </cell>
          <cell r="M503">
            <v>84.181764421267673</v>
          </cell>
        </row>
        <row r="504">
          <cell r="B504" t="str">
            <v xml:space="preserve">  Commercial banks</v>
          </cell>
          <cell r="F504">
            <v>121.57974550009889</v>
          </cell>
          <cell r="G504">
            <v>106.69473450959754</v>
          </cell>
          <cell r="H504">
            <v>95.493083444890686</v>
          </cell>
          <cell r="I504">
            <v>99.058440471096063</v>
          </cell>
          <cell r="J504">
            <v>96.991889611854035</v>
          </cell>
          <cell r="K504">
            <v>14.673807135175709</v>
          </cell>
          <cell r="L504">
            <v>14.160161939322125</v>
          </cell>
          <cell r="M504">
            <v>11.888070533842265</v>
          </cell>
        </row>
        <row r="505">
          <cell r="B505" t="str">
            <v xml:space="preserve">  Other </v>
          </cell>
          <cell r="F505">
            <v>23.867607305333948</v>
          </cell>
          <cell r="G505">
            <v>19.506689194803755</v>
          </cell>
          <cell r="H505">
            <v>16.120035698348953</v>
          </cell>
          <cell r="I505">
            <v>13.060524308333488</v>
          </cell>
          <cell r="J505">
            <v>9.5420261770921204</v>
          </cell>
          <cell r="K505">
            <v>6.4673446262441097</v>
          </cell>
          <cell r="L505">
            <v>4.9456447949838305</v>
          </cell>
          <cell r="M505">
            <v>4.2167087790978979</v>
          </cell>
        </row>
        <row r="508">
          <cell r="F508" t="str">
            <v>(In percent of exports of g&amp;nfs)</v>
          </cell>
        </row>
        <row r="510">
          <cell r="B510" t="str">
            <v>Total debt</v>
          </cell>
          <cell r="F510">
            <v>2744.6209016393441</v>
          </cell>
          <cell r="G510">
            <v>2944.8886350656767</v>
          </cell>
          <cell r="H510">
            <v>3476.7817217672564</v>
          </cell>
          <cell r="I510">
            <v>2999.1609020766718</v>
          </cell>
          <cell r="J510">
            <v>2597.1222686079536</v>
          </cell>
          <cell r="K510">
            <v>1674.0138909829491</v>
          </cell>
          <cell r="L510">
            <v>935.85938582192989</v>
          </cell>
          <cell r="M510">
            <v>752.73038805565773</v>
          </cell>
          <cell r="N510" t="e">
            <v>#REF!</v>
          </cell>
          <cell r="O510" t="e">
            <v>#REF!</v>
          </cell>
          <cell r="P510" t="e">
            <v>#REF!</v>
          </cell>
          <cell r="R510" t="e">
            <v>#REF!</v>
          </cell>
          <cell r="S510" t="e">
            <v>#REF!</v>
          </cell>
          <cell r="T510" t="e">
            <v>#REF!</v>
          </cell>
          <cell r="U510" t="e">
            <v>#REF!</v>
          </cell>
          <cell r="V510" t="e">
            <v>#REF!</v>
          </cell>
          <cell r="W510" t="e">
            <v>#REF!</v>
          </cell>
          <cell r="X510" t="e">
            <v>#REF!</v>
          </cell>
          <cell r="Y510" t="e">
            <v>#REF!</v>
          </cell>
          <cell r="Z510" t="e">
            <v>#REF!</v>
          </cell>
          <cell r="AA510" t="e">
            <v>#REF!</v>
          </cell>
          <cell r="AB510" t="e">
            <v>#REF!</v>
          </cell>
          <cell r="AC510" t="e">
            <v>#REF!</v>
          </cell>
          <cell r="AD510" t="e">
            <v>#REF!</v>
          </cell>
          <cell r="AE510" t="e">
            <v>#REF!</v>
          </cell>
          <cell r="AF510" t="e">
            <v>#REF!</v>
          </cell>
          <cell r="AG510" t="e">
            <v>#REF!</v>
          </cell>
          <cell r="AH510" t="e">
            <v>#REF!</v>
          </cell>
          <cell r="AI510" t="e">
            <v>#REF!</v>
          </cell>
          <cell r="AJ510" t="e">
            <v>#REF!</v>
          </cell>
          <cell r="AK510" t="e">
            <v>#REF!</v>
          </cell>
        </row>
        <row r="513">
          <cell r="F513" t="str">
            <v>(In percent of total; excluding commercial banks)</v>
          </cell>
        </row>
        <row r="515">
          <cell r="B515" t="str">
            <v>Bilateral debt</v>
          </cell>
          <cell r="F515">
            <v>81.411340322398829</v>
          </cell>
          <cell r="G515">
            <v>83.711196372514834</v>
          </cell>
          <cell r="H515">
            <v>83.127753303964752</v>
          </cell>
          <cell r="I515">
            <v>83.556459112831718</v>
          </cell>
          <cell r="J515">
            <v>83.525634594160735</v>
          </cell>
          <cell r="K515">
            <v>82.902385247544601</v>
          </cell>
          <cell r="L515">
            <v>69.4778426657506</v>
          </cell>
          <cell r="M515">
            <v>69.828333622333972</v>
          </cell>
          <cell r="N515" t="e">
            <v>#REF!</v>
          </cell>
          <cell r="O515" t="e">
            <v>#REF!</v>
          </cell>
          <cell r="P515" t="e">
            <v>#REF!</v>
          </cell>
          <cell r="R515" t="e">
            <v>#REF!</v>
          </cell>
          <cell r="S515" t="e">
            <v>#REF!</v>
          </cell>
          <cell r="T515" t="e">
            <v>#REF!</v>
          </cell>
          <cell r="U515" t="e">
            <v>#REF!</v>
          </cell>
          <cell r="V515" t="e">
            <v>#REF!</v>
          </cell>
          <cell r="W515" t="e">
            <v>#REF!</v>
          </cell>
          <cell r="X515" t="e">
            <v>#REF!</v>
          </cell>
          <cell r="Y515" t="e">
            <v>#REF!</v>
          </cell>
          <cell r="Z515" t="e">
            <v>#REF!</v>
          </cell>
          <cell r="AA515" t="e">
            <v>#REF!</v>
          </cell>
          <cell r="AB515" t="e">
            <v>#REF!</v>
          </cell>
          <cell r="AC515" t="e">
            <v>#REF!</v>
          </cell>
          <cell r="AD515" t="e">
            <v>#REF!</v>
          </cell>
          <cell r="AE515" t="e">
            <v>#REF!</v>
          </cell>
          <cell r="AF515" t="e">
            <v>#REF!</v>
          </cell>
          <cell r="AG515" t="e">
            <v>#REF!</v>
          </cell>
          <cell r="AH515" t="e">
            <v>#REF!</v>
          </cell>
        </row>
        <row r="516">
          <cell r="B516" t="str">
            <v>Multilateral debt</v>
          </cell>
          <cell r="F516">
            <v>14.507947243828204</v>
          </cell>
          <cell r="G516">
            <v>12.649691896291129</v>
          </cell>
          <cell r="H516">
            <v>13.689427312775329</v>
          </cell>
          <cell r="I516">
            <v>13.962843610095813</v>
          </cell>
          <cell r="J516">
            <v>14.768736831544096</v>
          </cell>
          <cell r="K516">
            <v>15.904990980156345</v>
          </cell>
          <cell r="L516">
            <v>28.890415664720027</v>
          </cell>
          <cell r="M516">
            <v>28.732443211375063</v>
          </cell>
          <cell r="N516" t="e">
            <v>#REF!</v>
          </cell>
          <cell r="O516" t="e">
            <v>#REF!</v>
          </cell>
          <cell r="P516" t="e">
            <v>#REF!</v>
          </cell>
          <cell r="R516" t="e">
            <v>#REF!</v>
          </cell>
          <cell r="S516" t="e">
            <v>#REF!</v>
          </cell>
          <cell r="T516" t="e">
            <v>#REF!</v>
          </cell>
          <cell r="U516" t="e">
            <v>#REF!</v>
          </cell>
          <cell r="V516" t="e">
            <v>#REF!</v>
          </cell>
          <cell r="W516" t="e">
            <v>#REF!</v>
          </cell>
          <cell r="X516" t="e">
            <v>#REF!</v>
          </cell>
          <cell r="Y516" t="e">
            <v>#REF!</v>
          </cell>
          <cell r="Z516" t="e">
            <v>#REF!</v>
          </cell>
          <cell r="AA516" t="e">
            <v>#REF!</v>
          </cell>
          <cell r="AB516" t="e">
            <v>#REF!</v>
          </cell>
          <cell r="AC516" t="e">
            <v>#REF!</v>
          </cell>
          <cell r="AD516" t="e">
            <v>#REF!</v>
          </cell>
          <cell r="AE516" t="e">
            <v>#REF!</v>
          </cell>
          <cell r="AF516" t="e">
            <v>#REF!</v>
          </cell>
          <cell r="AG516" t="e">
            <v>#REF!</v>
          </cell>
          <cell r="AH516" t="e">
            <v>#REF!</v>
          </cell>
        </row>
        <row r="517">
          <cell r="B517" t="str">
            <v>Other</v>
          </cell>
          <cell r="F517">
            <v>4.0807124337729679</v>
          </cell>
          <cell r="G517">
            <v>3.6391117311940473</v>
          </cell>
          <cell r="H517">
            <v>3.1828193832599121</v>
          </cell>
          <cell r="I517">
            <v>2.4806972770724744</v>
          </cell>
          <cell r="J517">
            <v>1.705628574295174</v>
          </cell>
          <cell r="K517">
            <v>1.192623772299058</v>
          </cell>
          <cell r="L517">
            <v>1.6317416695293714</v>
          </cell>
          <cell r="M517">
            <v>1.4392231662909658</v>
          </cell>
          <cell r="N517" t="e">
            <v>#REF!</v>
          </cell>
          <cell r="O517" t="e">
            <v>#REF!</v>
          </cell>
          <cell r="P517" t="e">
            <v>#REF!</v>
          </cell>
          <cell r="R517" t="e">
            <v>#REF!</v>
          </cell>
          <cell r="S517" t="e">
            <v>#REF!</v>
          </cell>
          <cell r="T517" t="e">
            <v>#REF!</v>
          </cell>
          <cell r="U517" t="e">
            <v>#REF!</v>
          </cell>
          <cell r="V517" t="e">
            <v>#REF!</v>
          </cell>
          <cell r="W517" t="e">
            <v>#REF!</v>
          </cell>
          <cell r="X517" t="e">
            <v>#REF!</v>
          </cell>
          <cell r="Y517" t="e">
            <v>#REF!</v>
          </cell>
          <cell r="Z517" t="e">
            <v>#REF!</v>
          </cell>
          <cell r="AA517" t="e">
            <v>#REF!</v>
          </cell>
          <cell r="AB517" t="e">
            <v>#REF!</v>
          </cell>
          <cell r="AC517" t="e">
            <v>#REF!</v>
          </cell>
          <cell r="AD517" t="e">
            <v>#REF!</v>
          </cell>
          <cell r="AE517" t="e">
            <v>#REF!</v>
          </cell>
          <cell r="AF517" t="e">
            <v>#REF!</v>
          </cell>
          <cell r="AG517" t="e">
            <v>#REF!</v>
          </cell>
          <cell r="AH517" t="e">
            <v>#REF!</v>
          </cell>
        </row>
        <row r="519">
          <cell r="B519" t="str">
            <v>Sources: Data provided by the Nicaraguan authorities; and staff estimates.</v>
          </cell>
        </row>
        <row r="520">
          <cell r="B520" t="str">
            <v>Note: This table includes IMF debt as reported by Nicaraguan authorities.  Staff report tables subtract IMF debt (from Nicaraguans) and adds it back (from IMF).</v>
          </cell>
        </row>
      </sheetData>
      <sheetData sheetId="2" refreshError="1"/>
      <sheetData sheetId="3" refreshError="1"/>
      <sheetData sheetId="4" refreshError="1"/>
      <sheetData sheetId="5" refreshError="1"/>
      <sheetData sheetId="6" refreshError="1">
        <row r="1">
          <cell r="EA1" t="str">
            <v/>
          </cell>
        </row>
        <row r="13">
          <cell r="E13">
            <v>7.3609748891335602</v>
          </cell>
          <cell r="F13">
            <v>14.447593197766199</v>
          </cell>
          <cell r="G13">
            <v>-40.605847336349399</v>
          </cell>
          <cell r="H13">
            <v>14.883905435404101</v>
          </cell>
          <cell r="I13">
            <v>-8.0497508610292403</v>
          </cell>
          <cell r="J13">
            <v>7.0824696277213199</v>
          </cell>
          <cell r="K13">
            <v>-20.824558553346499</v>
          </cell>
          <cell r="L13">
            <v>-11.6995319430708</v>
          </cell>
          <cell r="M13">
            <v>-17.616063177510899</v>
          </cell>
          <cell r="N13">
            <v>-1.0051779606243501</v>
          </cell>
          <cell r="O13">
            <v>-2.2769194382884699</v>
          </cell>
          <cell r="P13">
            <v>31.171276267518</v>
          </cell>
          <cell r="Q13">
            <v>19.299085985782799</v>
          </cell>
          <cell r="R13">
            <v>-5.6710126676364547</v>
          </cell>
          <cell r="S13">
            <v>-16.889965936264705</v>
          </cell>
          <cell r="T13">
            <v>19.703781925012454</v>
          </cell>
          <cell r="U13">
            <v>2.0287894286800112</v>
          </cell>
          <cell r="V13">
            <v>16.611845986015528</v>
          </cell>
          <cell r="W13">
            <v>12.129101108513552</v>
          </cell>
          <cell r="X13">
            <v>18.395758638553406</v>
          </cell>
          <cell r="Y13">
            <v>4.4672820500486043</v>
          </cell>
          <cell r="Z13">
            <v>5.0854357177116505</v>
          </cell>
          <cell r="AA13">
            <v>11.177870325418549</v>
          </cell>
          <cell r="AB13">
            <v>5.8923383298593146</v>
          </cell>
          <cell r="AC13">
            <v>1.171237776960532</v>
          </cell>
          <cell r="AD13">
            <v>6.6846843822912838</v>
          </cell>
          <cell r="AE13">
            <v>8.0598260348724082</v>
          </cell>
          <cell r="AF13">
            <v>6.1167071816542462</v>
          </cell>
          <cell r="AG13">
            <v>5.3506381221213317</v>
          </cell>
          <cell r="AH13">
            <v>5.8746978255443949</v>
          </cell>
        </row>
        <row r="16">
          <cell r="F16">
            <v>-19.571469960553127</v>
          </cell>
          <cell r="G16">
            <v>22.022741476606537</v>
          </cell>
          <cell r="H16">
            <v>-2.7564597345373651</v>
          </cell>
          <cell r="I16">
            <v>-12.091798437121811</v>
          </cell>
          <cell r="J16">
            <v>3.8736218297764919</v>
          </cell>
          <cell r="K16">
            <v>17.20766812970793</v>
          </cell>
          <cell r="L16">
            <v>-13.356886928056454</v>
          </cell>
          <cell r="M16">
            <v>-1.2087663257260783</v>
          </cell>
          <cell r="N16">
            <v>13.532481124724605</v>
          </cell>
          <cell r="O16">
            <v>-25.304536744000274</v>
          </cell>
          <cell r="P16">
            <v>-6.1683357381108532</v>
          </cell>
          <cell r="Q16">
            <v>-4.4747861320575142</v>
          </cell>
          <cell r="R16">
            <v>-12.650760294533175</v>
          </cell>
          <cell r="S16">
            <v>-1.4540029028047012</v>
          </cell>
          <cell r="T16">
            <v>-2.2173305549439318E-2</v>
          </cell>
          <cell r="U16">
            <v>6.8215931448127405</v>
          </cell>
          <cell r="V16">
            <v>98.031200309306641</v>
          </cell>
          <cell r="W16">
            <v>-13.581993321043232</v>
          </cell>
          <cell r="X16">
            <v>3.6650481332629479</v>
          </cell>
          <cell r="Y16">
            <v>-0.5446747769429886</v>
          </cell>
          <cell r="Z16">
            <v>-3.8906193920601186</v>
          </cell>
          <cell r="AA16">
            <v>3.1921293164723155</v>
          </cell>
          <cell r="AB16">
            <v>-7.5766742070395816</v>
          </cell>
          <cell r="AC16">
            <v>3.999112791608884</v>
          </cell>
          <cell r="AD16">
            <v>2.9701816091655271</v>
          </cell>
          <cell r="AE16">
            <v>0.22616825119623155</v>
          </cell>
          <cell r="AF16">
            <v>1.5947530708769913</v>
          </cell>
          <cell r="AG16">
            <v>1.2176652029651185</v>
          </cell>
          <cell r="AH16">
            <v>0.78015833670728774</v>
          </cell>
        </row>
        <row r="21">
          <cell r="E21">
            <v>-24.047950350141399</v>
          </cell>
          <cell r="F21">
            <v>-18.767415381527702</v>
          </cell>
          <cell r="G21">
            <v>81.577882683238997</v>
          </cell>
          <cell r="H21">
            <v>-4.4004881235807698</v>
          </cell>
          <cell r="I21">
            <v>-27.130067635165599</v>
          </cell>
          <cell r="J21">
            <v>16.812887092659</v>
          </cell>
          <cell r="K21">
            <v>-1.5294276834081399</v>
          </cell>
          <cell r="L21">
            <v>0.58244095263422202</v>
          </cell>
          <cell r="M21">
            <v>-14.3526805540039</v>
          </cell>
          <cell r="N21">
            <v>3.5093357839426802</v>
          </cell>
          <cell r="O21">
            <v>19.346811683504502</v>
          </cell>
          <cell r="P21">
            <v>-22.8954915088934</v>
          </cell>
          <cell r="Q21">
            <v>-4.5293165006130902</v>
          </cell>
          <cell r="R21">
            <v>16.790364176767891</v>
          </cell>
          <cell r="S21">
            <v>5.8279291098142227</v>
          </cell>
          <cell r="T21">
            <v>-3.6621426574310112</v>
          </cell>
          <cell r="U21">
            <v>7.7310215745926669</v>
          </cell>
          <cell r="V21">
            <v>11.15611751898995</v>
          </cell>
          <cell r="W21">
            <v>14.142731606376714</v>
          </cell>
          <cell r="X21">
            <v>22.943940987477983</v>
          </cell>
          <cell r="Y21">
            <v>8.5255459773182274</v>
          </cell>
          <cell r="Z21">
            <v>19.098465241811379</v>
          </cell>
          <cell r="AA21">
            <v>-7.7642409475192409</v>
          </cell>
          <cell r="AB21">
            <v>2.6373357841172229</v>
          </cell>
          <cell r="AC21">
            <v>-4.8209430427503142</v>
          </cell>
          <cell r="AD21">
            <v>1.5153318675376948</v>
          </cell>
          <cell r="AE21">
            <v>3.7672649188863483</v>
          </cell>
          <cell r="AF21">
            <v>4.6968036169324767</v>
          </cell>
          <cell r="AG21">
            <v>5.3875116041775861</v>
          </cell>
          <cell r="AH21">
            <v>5.8312072301498707</v>
          </cell>
        </row>
        <row r="24">
          <cell r="F24">
            <v>-4.4778156201840025</v>
          </cell>
          <cell r="G24">
            <v>-4.5685309398203353</v>
          </cell>
          <cell r="H24">
            <v>19.464053812932161</v>
          </cell>
          <cell r="I24">
            <v>9.7052445078436147</v>
          </cell>
          <cell r="J24">
            <v>-10.334669106964064</v>
          </cell>
          <cell r="K24">
            <v>3.4244805041119699</v>
          </cell>
          <cell r="L24">
            <v>3.8506273734793957</v>
          </cell>
          <cell r="M24">
            <v>5.735607153373647</v>
          </cell>
          <cell r="N24">
            <v>3.354415368939097</v>
          </cell>
          <cell r="O24">
            <v>-27.942409849278455</v>
          </cell>
          <cell r="P24">
            <v>3.7754950196670509</v>
          </cell>
          <cell r="Q24">
            <v>13.163887740166599</v>
          </cell>
          <cell r="R24">
            <v>-1.5709416424359919</v>
          </cell>
          <cell r="S24">
            <v>-4.5966285408584863E-2</v>
          </cell>
          <cell r="T24">
            <v>-7.9645021781811316</v>
          </cell>
          <cell r="U24">
            <v>-8.1209027759304906</v>
          </cell>
          <cell r="V24">
            <v>41.280800560977006</v>
          </cell>
          <cell r="W24">
            <v>1.9178638185842418</v>
          </cell>
          <cell r="X24">
            <v>0.86345591886901973</v>
          </cell>
          <cell r="Y24">
            <v>-5.1558455140803146</v>
          </cell>
          <cell r="Z24">
            <v>3.3385090541360904</v>
          </cell>
          <cell r="AA24">
            <v>3.4699024255747299</v>
          </cell>
          <cell r="AB24">
            <v>-5.2765841469169592</v>
          </cell>
          <cell r="AC24">
            <v>3.9482669052125643</v>
          </cell>
          <cell r="AD24">
            <v>1.4763628178099231</v>
          </cell>
          <cell r="AE24">
            <v>1.2930218488803884</v>
          </cell>
          <cell r="AF24">
            <v>0.62324229634010164</v>
          </cell>
          <cell r="AG24">
            <v>1.0359997578619069</v>
          </cell>
          <cell r="AH24">
            <v>0.61300938097242019</v>
          </cell>
        </row>
        <row r="32">
          <cell r="E32">
            <v>8.4416181936004104</v>
          </cell>
          <cell r="F32">
            <v>-0.96349944732895298</v>
          </cell>
          <cell r="G32">
            <v>-43.978651848551301</v>
          </cell>
          <cell r="H32">
            <v>10.361601327834</v>
          </cell>
          <cell r="I32">
            <v>-15.9368077753271</v>
          </cell>
          <cell r="J32">
            <v>19.713041891291301</v>
          </cell>
          <cell r="K32">
            <v>-13.5319090984359</v>
          </cell>
          <cell r="L32">
            <v>-22.9335056118877</v>
          </cell>
          <cell r="M32">
            <v>-16.846505535284699</v>
          </cell>
          <cell r="N32">
            <v>7.6677997256682904</v>
          </cell>
          <cell r="O32">
            <v>-17.743443551254899</v>
          </cell>
          <cell r="P32">
            <v>24.243754605990301</v>
          </cell>
          <cell r="Q32">
            <v>13.128877937691</v>
          </cell>
          <cell r="R32">
            <v>-11.120715780092304</v>
          </cell>
          <cell r="S32">
            <v>-23.138865932647235</v>
          </cell>
          <cell r="T32">
            <v>22.831604058797449</v>
          </cell>
          <cell r="U32">
            <v>-1.4904030114039735</v>
          </cell>
          <cell r="V32">
            <v>14.367779854068253</v>
          </cell>
          <cell r="W32">
            <v>8.2608297228790484</v>
          </cell>
          <cell r="X32">
            <v>18.914275352780962</v>
          </cell>
          <cell r="Y32">
            <v>7.2659352052317772E-2</v>
          </cell>
          <cell r="Z32">
            <v>1.9039806886695931</v>
          </cell>
          <cell r="AA32">
            <v>15.137241995466798</v>
          </cell>
          <cell r="AB32">
            <v>7.2962345914459492</v>
          </cell>
          <cell r="AC32">
            <v>4.2690884097377868</v>
          </cell>
          <cell r="AD32">
            <v>5.4308440418674442</v>
          </cell>
          <cell r="AE32">
            <v>6.9648925940576589</v>
          </cell>
          <cell r="AF32">
            <v>6.4506537834688293</v>
          </cell>
          <cell r="AG32">
            <v>6.8375362316091204</v>
          </cell>
          <cell r="AH32">
            <v>6.8724546812179099</v>
          </cell>
        </row>
        <row r="35">
          <cell r="F35">
            <v>-3.7162742677008023</v>
          </cell>
          <cell r="G35">
            <v>30.400193873550307</v>
          </cell>
          <cell r="H35">
            <v>2.2900121660681245</v>
          </cell>
          <cell r="I35">
            <v>-4.9271709101536327</v>
          </cell>
          <cell r="J35">
            <v>-7.0231434910974988</v>
          </cell>
          <cell r="K35">
            <v>5.5408159683317102</v>
          </cell>
          <cell r="L35">
            <v>-4.0029402726527765</v>
          </cell>
          <cell r="M35">
            <v>1.6155520890933535</v>
          </cell>
          <cell r="N35">
            <v>6.3164668750878752</v>
          </cell>
          <cell r="O35">
            <v>-2.8998739654513326</v>
          </cell>
          <cell r="P35">
            <v>-0.93651606295125767</v>
          </cell>
          <cell r="Q35">
            <v>0.73529408908050975</v>
          </cell>
          <cell r="R35">
            <v>-7.2948822296818827</v>
          </cell>
          <cell r="S35">
            <v>6.5579154853873609</v>
          </cell>
          <cell r="T35">
            <v>-2.5680418040008761</v>
          </cell>
          <cell r="U35">
            <v>10.637731626232512</v>
          </cell>
          <cell r="V35">
            <v>58.048024255921327</v>
          </cell>
          <cell r="W35">
            <v>-17.950549522643577</v>
          </cell>
          <cell r="X35">
            <v>3.7841913737637012</v>
          </cell>
          <cell r="Y35">
            <v>-0.66847815156718238</v>
          </cell>
          <cell r="Z35">
            <v>-6.635306933081984</v>
          </cell>
          <cell r="AA35">
            <v>2.7311123037901677</v>
          </cell>
          <cell r="AB35">
            <v>-12.527744692113945</v>
          </cell>
          <cell r="AC35">
            <v>1.5388274255535401</v>
          </cell>
          <cell r="AD35">
            <v>6.6015895879001754</v>
          </cell>
          <cell r="AE35">
            <v>2.8126757625151653</v>
          </cell>
          <cell r="AF35">
            <v>2.9910807709099476</v>
          </cell>
          <cell r="AG35">
            <v>1.5145494024482877</v>
          </cell>
          <cell r="AH35">
            <v>1.4813810756988333</v>
          </cell>
        </row>
        <row r="40">
          <cell r="E40">
            <v>-25.601798504092201</v>
          </cell>
          <cell r="F40">
            <v>-39.546886453210703</v>
          </cell>
          <cell r="G40">
            <v>70.0337178032823</v>
          </cell>
          <cell r="H40">
            <v>19.354917954149801</v>
          </cell>
          <cell r="I40">
            <v>-16.713340662280899</v>
          </cell>
          <cell r="J40">
            <v>9.7905100547163197</v>
          </cell>
          <cell r="K40">
            <v>0.48054374078900802</v>
          </cell>
          <cell r="L40">
            <v>8.1262269661372297</v>
          </cell>
          <cell r="M40">
            <v>-21.647972695978499</v>
          </cell>
          <cell r="N40">
            <v>0.34698882270372</v>
          </cell>
          <cell r="O40">
            <v>-8.9664322267894896</v>
          </cell>
          <cell r="P40">
            <v>-23.8340562978821</v>
          </cell>
          <cell r="Q40">
            <v>-6.4119429324798398</v>
          </cell>
          <cell r="R40">
            <v>20.783349763243187</v>
          </cell>
          <cell r="S40">
            <v>13.991740532429663</v>
          </cell>
          <cell r="T40">
            <v>-11.174627000778848</v>
          </cell>
          <cell r="U40">
            <v>15.896232148214629</v>
          </cell>
          <cell r="V40">
            <v>6.7324809863784418</v>
          </cell>
          <cell r="W40">
            <v>15.423306394276359</v>
          </cell>
          <cell r="X40">
            <v>32.242638482695</v>
          </cell>
          <cell r="Y40">
            <v>8.1666935468479807</v>
          </cell>
          <cell r="Z40">
            <v>18.341862758801277</v>
          </cell>
          <cell r="AA40">
            <v>-9.6677586971313012</v>
          </cell>
          <cell r="AB40">
            <v>3.0568387712420098</v>
          </cell>
          <cell r="AC40">
            <v>-4.6833496447629912</v>
          </cell>
          <cell r="AD40">
            <v>1.5919471125980689</v>
          </cell>
          <cell r="AE40">
            <v>3.7484255164724756</v>
          </cell>
          <cell r="AF40">
            <v>4.9478554702416577</v>
          </cell>
          <cell r="AG40">
            <v>5.8083369434133614</v>
          </cell>
          <cell r="AH40">
            <v>5.9374140811544907</v>
          </cell>
        </row>
        <row r="43">
          <cell r="F43">
            <v>16.297462055318597</v>
          </cell>
          <cell r="G43">
            <v>21.403408881015935</v>
          </cell>
          <cell r="H43">
            <v>-3.8000010027666677</v>
          </cell>
          <cell r="I43">
            <v>-5.7172605588180128</v>
          </cell>
          <cell r="J43">
            <v>-6.6152146089991941</v>
          </cell>
          <cell r="K43">
            <v>-1.4167544478899572</v>
          </cell>
          <cell r="L43">
            <v>-0.11976132802349815</v>
          </cell>
          <cell r="M43">
            <v>8.8729019901407042</v>
          </cell>
          <cell r="N43">
            <v>8.0396372906418527</v>
          </cell>
          <cell r="O43">
            <v>7.4413956676453026</v>
          </cell>
          <cell r="P43">
            <v>-8.7128840464954663E-8</v>
          </cell>
          <cell r="Q43">
            <v>10.815933389660389</v>
          </cell>
          <cell r="R43">
            <v>-2.4258181907780161</v>
          </cell>
          <cell r="S43">
            <v>-1.5037858127377748</v>
          </cell>
          <cell r="T43">
            <v>-1.1247348351318025</v>
          </cell>
          <cell r="U43">
            <v>-13.899110553417248</v>
          </cell>
          <cell r="V43">
            <v>27.723241329460063</v>
          </cell>
          <cell r="W43">
            <v>1.3862882054709658</v>
          </cell>
          <cell r="X43">
            <v>-1.208481363511158</v>
          </cell>
          <cell r="Y43">
            <v>-6.7271340552154761</v>
          </cell>
          <cell r="Z43">
            <v>3.9925343304471554</v>
          </cell>
          <cell r="AA43">
            <v>4.4030211624740376</v>
          </cell>
          <cell r="AB43">
            <v>-5.5909156684541301</v>
          </cell>
          <cell r="AC43">
            <v>2.6895828318476962</v>
          </cell>
          <cell r="AD43">
            <v>0.85048519090886232</v>
          </cell>
          <cell r="AE43">
            <v>1.0427581427990309</v>
          </cell>
          <cell r="AF43">
            <v>0.11830372103978445</v>
          </cell>
          <cell r="AG43">
            <v>0.51451004554958313</v>
          </cell>
          <cell r="AH43">
            <v>0.39203988736908307</v>
          </cell>
        </row>
        <row r="51">
          <cell r="E51" t="str">
            <v/>
          </cell>
          <cell r="F51" t="str">
            <v/>
          </cell>
          <cell r="G51" t="str">
            <v/>
          </cell>
          <cell r="H51" t="str">
            <v/>
          </cell>
          <cell r="I51" t="str">
            <v/>
          </cell>
          <cell r="J51" t="str">
            <v/>
          </cell>
          <cell r="K51" t="str">
            <v/>
          </cell>
          <cell r="L51" t="str">
            <v/>
          </cell>
          <cell r="M51" t="str">
            <v/>
          </cell>
          <cell r="N51" t="str">
            <v/>
          </cell>
          <cell r="O51" t="str">
            <v/>
          </cell>
          <cell r="P51" t="str">
            <v/>
          </cell>
          <cell r="Q51" t="str">
            <v/>
          </cell>
          <cell r="R51" t="str">
            <v/>
          </cell>
          <cell r="S51" t="str">
            <v/>
          </cell>
          <cell r="T51" t="str">
            <v/>
          </cell>
          <cell r="U51" t="str">
            <v/>
          </cell>
          <cell r="V51" t="str">
            <v/>
          </cell>
          <cell r="W51" t="str">
            <v/>
          </cell>
          <cell r="X51" t="str">
            <v/>
          </cell>
          <cell r="Y51" t="str">
            <v/>
          </cell>
          <cell r="Z51" t="str">
            <v/>
          </cell>
          <cell r="AA51" t="str">
            <v/>
          </cell>
          <cell r="AB51" t="str">
            <v/>
          </cell>
          <cell r="AC51" t="str">
            <v/>
          </cell>
          <cell r="AD51" t="str">
            <v/>
          </cell>
          <cell r="AE51" t="str">
            <v/>
          </cell>
          <cell r="AF51" t="str">
            <v/>
          </cell>
          <cell r="AG51" t="str">
            <v/>
          </cell>
          <cell r="AH51" t="str">
            <v/>
          </cell>
        </row>
        <row r="60">
          <cell r="E60" t="str">
            <v/>
          </cell>
          <cell r="F60" t="str">
            <v/>
          </cell>
          <cell r="G60" t="str">
            <v/>
          </cell>
          <cell r="H60" t="str">
            <v/>
          </cell>
          <cell r="I60" t="str">
            <v/>
          </cell>
          <cell r="J60" t="str">
            <v/>
          </cell>
          <cell r="K60" t="str">
            <v/>
          </cell>
          <cell r="L60" t="str">
            <v/>
          </cell>
          <cell r="M60" t="str">
            <v/>
          </cell>
          <cell r="N60" t="str">
            <v/>
          </cell>
          <cell r="O60" t="str">
            <v/>
          </cell>
          <cell r="P60" t="str">
            <v/>
          </cell>
          <cell r="Q60" t="str">
            <v/>
          </cell>
          <cell r="R60" t="str">
            <v/>
          </cell>
          <cell r="S60" t="str">
            <v/>
          </cell>
          <cell r="T60" t="str">
            <v/>
          </cell>
          <cell r="U60" t="str">
            <v/>
          </cell>
          <cell r="V60" t="str">
            <v/>
          </cell>
          <cell r="W60" t="str">
            <v/>
          </cell>
          <cell r="X60" t="str">
            <v/>
          </cell>
          <cell r="Y60" t="str">
            <v/>
          </cell>
          <cell r="Z60" t="str">
            <v/>
          </cell>
          <cell r="AA60" t="str">
            <v/>
          </cell>
          <cell r="AB60" t="str">
            <v/>
          </cell>
          <cell r="AC60" t="str">
            <v/>
          </cell>
          <cell r="AD60" t="str">
            <v/>
          </cell>
          <cell r="AE60" t="str">
            <v/>
          </cell>
          <cell r="AF60" t="str">
            <v/>
          </cell>
          <cell r="AG60" t="str">
            <v/>
          </cell>
          <cell r="AH60" t="str">
            <v/>
          </cell>
        </row>
        <row r="68">
          <cell r="E68" t="str">
            <v/>
          </cell>
          <cell r="F68">
            <v>125.67506302023214</v>
          </cell>
          <cell r="G68">
            <v>21.396342031125677</v>
          </cell>
          <cell r="H68">
            <v>-3.8325798391943526</v>
          </cell>
          <cell r="I68">
            <v>-8.0098490886699825</v>
          </cell>
          <cell r="J68">
            <v>-8.6425663614700188</v>
          </cell>
          <cell r="K68">
            <v>-3.6953983810581521</v>
          </cell>
          <cell r="L68">
            <v>-4.1173730173542209</v>
          </cell>
          <cell r="M68">
            <v>-48.227036132133058</v>
          </cell>
          <cell r="N68">
            <v>28.422000142675774</v>
          </cell>
          <cell r="O68">
            <v>-18.838927647704928</v>
          </cell>
          <cell r="P68">
            <v>21.23704233575495</v>
          </cell>
          <cell r="Q68">
            <v>28.365610666663454</v>
          </cell>
          <cell r="R68">
            <v>-15.744130011683389</v>
          </cell>
          <cell r="S68">
            <v>-1.7070032344066688</v>
          </cell>
          <cell r="T68">
            <v>-11.818584188393572</v>
          </cell>
          <cell r="U68">
            <v>-5.0009695508206429</v>
          </cell>
          <cell r="V68">
            <v>7.8824949055954008</v>
          </cell>
          <cell r="W68">
            <v>18.428190458655791</v>
          </cell>
          <cell r="X68">
            <v>-5.4283353659080946</v>
          </cell>
          <cell r="Y68">
            <v>-32.143437141605943</v>
          </cell>
          <cell r="Z68">
            <v>37.544160765503356</v>
          </cell>
          <cell r="AA68">
            <v>57.042254387706571</v>
          </cell>
          <cell r="AB68">
            <v>-14.033949758079627</v>
          </cell>
          <cell r="AC68">
            <v>-5.2458677680645387</v>
          </cell>
          <cell r="AD68">
            <v>-4.3896279260163897</v>
          </cell>
          <cell r="AE68">
            <v>-4.5237553989543118</v>
          </cell>
          <cell r="AF68">
            <v>0</v>
          </cell>
          <cell r="AG68">
            <v>0</v>
          </cell>
          <cell r="AH68">
            <v>0</v>
          </cell>
        </row>
        <row r="74">
          <cell r="E74" t="str">
            <v/>
          </cell>
          <cell r="F74" t="str">
            <v/>
          </cell>
          <cell r="G74" t="str">
            <v/>
          </cell>
          <cell r="H74" t="str">
            <v/>
          </cell>
          <cell r="I74" t="str">
            <v/>
          </cell>
          <cell r="J74" t="str">
            <v/>
          </cell>
          <cell r="K74" t="str">
            <v/>
          </cell>
          <cell r="L74" t="str">
            <v/>
          </cell>
          <cell r="M74" t="str">
            <v/>
          </cell>
          <cell r="N74" t="str">
            <v/>
          </cell>
          <cell r="O74" t="str">
            <v/>
          </cell>
          <cell r="P74" t="str">
            <v/>
          </cell>
          <cell r="Q74" t="str">
            <v/>
          </cell>
          <cell r="R74" t="str">
            <v/>
          </cell>
          <cell r="S74" t="str">
            <v/>
          </cell>
          <cell r="T74" t="str">
            <v/>
          </cell>
          <cell r="U74" t="str">
            <v/>
          </cell>
          <cell r="V74" t="str">
            <v/>
          </cell>
          <cell r="W74" t="str">
            <v/>
          </cell>
          <cell r="X74" t="str">
            <v/>
          </cell>
          <cell r="Y74" t="str">
            <v/>
          </cell>
          <cell r="Z74" t="str">
            <v/>
          </cell>
          <cell r="AA74" t="str">
            <v/>
          </cell>
          <cell r="AB74" t="str">
            <v/>
          </cell>
          <cell r="AC74" t="str">
            <v/>
          </cell>
          <cell r="AD74" t="str">
            <v/>
          </cell>
          <cell r="AE74" t="str">
            <v/>
          </cell>
          <cell r="AF74" t="str">
            <v/>
          </cell>
          <cell r="AG74" t="str">
            <v/>
          </cell>
          <cell r="AH74" t="str">
            <v/>
          </cell>
        </row>
        <row r="79">
          <cell r="F79" t="str">
            <v/>
          </cell>
          <cell r="G79" t="str">
            <v/>
          </cell>
          <cell r="H79" t="str">
            <v/>
          </cell>
          <cell r="I79" t="str">
            <v/>
          </cell>
          <cell r="J79" t="str">
            <v/>
          </cell>
          <cell r="K79" t="str">
            <v/>
          </cell>
          <cell r="L79" t="str">
            <v/>
          </cell>
          <cell r="M79" t="str">
            <v/>
          </cell>
          <cell r="N79" t="str">
            <v/>
          </cell>
          <cell r="O79" t="str">
            <v/>
          </cell>
          <cell r="P79" t="str">
            <v/>
          </cell>
          <cell r="Q79" t="str">
            <v/>
          </cell>
          <cell r="R79" t="str">
            <v/>
          </cell>
          <cell r="S79" t="str">
            <v/>
          </cell>
          <cell r="T79" t="str">
            <v/>
          </cell>
          <cell r="U79" t="str">
            <v/>
          </cell>
          <cell r="V79" t="str">
            <v/>
          </cell>
          <cell r="W79" t="str">
            <v/>
          </cell>
          <cell r="X79" t="str">
            <v/>
          </cell>
          <cell r="Y79" t="str">
            <v/>
          </cell>
          <cell r="Z79" t="str">
            <v/>
          </cell>
          <cell r="AA79" t="str">
            <v/>
          </cell>
          <cell r="AB79" t="str">
            <v/>
          </cell>
          <cell r="AC79" t="str">
            <v/>
          </cell>
          <cell r="AD79" t="str">
            <v/>
          </cell>
          <cell r="AE79" t="str">
            <v/>
          </cell>
          <cell r="AF79" t="str">
            <v/>
          </cell>
          <cell r="AG79" t="str">
            <v/>
          </cell>
          <cell r="AH79" t="str">
            <v/>
          </cell>
        </row>
        <row r="83">
          <cell r="F83">
            <v>-32.544107013194683</v>
          </cell>
          <cell r="G83">
            <v>100.80045048680159</v>
          </cell>
          <cell r="H83">
            <v>15.233118906953912</v>
          </cell>
          <cell r="I83">
            <v>-24.755310719510991</v>
          </cell>
          <cell r="J83">
            <v>9.0410223367306273</v>
          </cell>
          <cell r="K83">
            <v>-0.84091801332586424</v>
          </cell>
          <cell r="L83">
            <v>6.8013008467597125</v>
          </cell>
          <cell r="M83">
            <v>-12.545786290608058</v>
          </cell>
          <cell r="N83">
            <v>10.622973510478454</v>
          </cell>
          <cell r="O83">
            <v>-1.9369872236752306</v>
          </cell>
          <cell r="P83">
            <v>-24.238654967837217</v>
          </cell>
          <cell r="Q83">
            <v>-1.3698777571573384</v>
          </cell>
          <cell r="R83">
            <v>25.762051488241251</v>
          </cell>
          <cell r="S83">
            <v>12.664919267131941</v>
          </cell>
          <cell r="T83">
            <v>-13.138480263990962</v>
          </cell>
          <cell r="U83">
            <v>3.0215172399674368</v>
          </cell>
          <cell r="V83">
            <v>40.989902030517392</v>
          </cell>
          <cell r="W83">
            <v>18.408676453080883</v>
          </cell>
          <cell r="X83">
            <v>33.462946168990889</v>
          </cell>
          <cell r="Y83">
            <v>2.8016292385948622</v>
          </cell>
          <cell r="Z83">
            <v>22.979576415026688</v>
          </cell>
          <cell r="AA83">
            <v>-10.849849023095517</v>
          </cell>
          <cell r="AB83">
            <v>-2.1472898579785036</v>
          </cell>
          <cell r="AC83">
            <v>-0.79799285148177967</v>
          </cell>
          <cell r="AD83">
            <v>2.0224105418207983</v>
          </cell>
          <cell r="AE83">
            <v>6.2221590573485734</v>
          </cell>
          <cell r="AF83">
            <v>5.7426698023750218</v>
          </cell>
          <cell r="AG83">
            <v>6.8680094408572412</v>
          </cell>
          <cell r="AH83">
            <v>6.4277023870262946</v>
          </cell>
        </row>
        <row r="84">
          <cell r="E84" t="str">
            <v/>
          </cell>
          <cell r="F84" t="str">
            <v/>
          </cell>
          <cell r="G84" t="str">
            <v/>
          </cell>
          <cell r="H84" t="str">
            <v/>
          </cell>
          <cell r="I84" t="str">
            <v/>
          </cell>
          <cell r="J84" t="str">
            <v/>
          </cell>
          <cell r="K84" t="str">
            <v/>
          </cell>
          <cell r="L84" t="str">
            <v/>
          </cell>
          <cell r="M84" t="str">
            <v/>
          </cell>
          <cell r="N84" t="str">
            <v/>
          </cell>
          <cell r="O84" t="str">
            <v/>
          </cell>
          <cell r="P84" t="str">
            <v/>
          </cell>
          <cell r="Q84" t="str">
            <v/>
          </cell>
          <cell r="R84" t="str">
            <v/>
          </cell>
          <cell r="S84" t="str">
            <v/>
          </cell>
          <cell r="T84" t="str">
            <v/>
          </cell>
          <cell r="U84" t="str">
            <v/>
          </cell>
          <cell r="V84" t="str">
            <v/>
          </cell>
          <cell r="W84" t="str">
            <v/>
          </cell>
          <cell r="X84" t="str">
            <v/>
          </cell>
          <cell r="Y84" t="str">
            <v/>
          </cell>
          <cell r="Z84" t="str">
            <v/>
          </cell>
          <cell r="AA84" t="str">
            <v/>
          </cell>
          <cell r="AB84" t="str">
            <v/>
          </cell>
          <cell r="AC84" t="str">
            <v/>
          </cell>
          <cell r="AD84" t="str">
            <v/>
          </cell>
          <cell r="AE84" t="str">
            <v/>
          </cell>
          <cell r="AF84" t="str">
            <v/>
          </cell>
          <cell r="AG84" t="str">
            <v/>
          </cell>
          <cell r="AH84" t="str">
            <v/>
          </cell>
        </row>
        <row r="89">
          <cell r="F89" t="str">
            <v/>
          </cell>
          <cell r="G89" t="str">
            <v/>
          </cell>
          <cell r="H89" t="str">
            <v/>
          </cell>
          <cell r="I89" t="str">
            <v/>
          </cell>
          <cell r="J89" t="str">
            <v/>
          </cell>
          <cell r="K89" t="str">
            <v/>
          </cell>
          <cell r="L89" t="str">
            <v/>
          </cell>
          <cell r="M89" t="str">
            <v/>
          </cell>
          <cell r="N89" t="str">
            <v/>
          </cell>
          <cell r="O89" t="str">
            <v/>
          </cell>
          <cell r="P89" t="str">
            <v/>
          </cell>
          <cell r="Q89" t="str">
            <v/>
          </cell>
          <cell r="R89" t="str">
            <v/>
          </cell>
          <cell r="S89" t="str">
            <v/>
          </cell>
          <cell r="T89" t="str">
            <v/>
          </cell>
          <cell r="U89" t="str">
            <v/>
          </cell>
          <cell r="V89" t="str">
            <v/>
          </cell>
          <cell r="W89" t="str">
            <v/>
          </cell>
          <cell r="X89" t="str">
            <v/>
          </cell>
          <cell r="Y89" t="str">
            <v/>
          </cell>
          <cell r="Z89" t="str">
            <v/>
          </cell>
          <cell r="AA89" t="str">
            <v/>
          </cell>
          <cell r="AB89" t="str">
            <v/>
          </cell>
          <cell r="AC89" t="str">
            <v/>
          </cell>
          <cell r="AD89" t="str">
            <v/>
          </cell>
          <cell r="AE89" t="str">
            <v/>
          </cell>
          <cell r="AF89" t="str">
            <v/>
          </cell>
          <cell r="AG89" t="str">
            <v/>
          </cell>
          <cell r="AH89" t="str">
            <v/>
          </cell>
        </row>
        <row r="104">
          <cell r="E104" t="str">
            <v/>
          </cell>
          <cell r="F104">
            <v>1.00000004749745E-3</v>
          </cell>
          <cell r="G104">
            <v>1.00000004749745E-3</v>
          </cell>
          <cell r="H104">
            <v>1.00000004749745E-3</v>
          </cell>
          <cell r="I104">
            <v>1.00000004749745E-3</v>
          </cell>
          <cell r="J104">
            <v>1.00000004749745E-3</v>
          </cell>
          <cell r="K104">
            <v>1.00000004749745E-3</v>
          </cell>
          <cell r="L104">
            <v>1.00000004749745E-3</v>
          </cell>
          <cell r="M104">
            <v>1.00000004749745E-3</v>
          </cell>
          <cell r="N104">
            <v>1.00000004749745E-3</v>
          </cell>
          <cell r="O104">
            <v>1.00000004749745E-3</v>
          </cell>
          <cell r="P104">
            <v>1.00000004749745E-3</v>
          </cell>
          <cell r="Q104">
            <v>1.00000004749745E-3</v>
          </cell>
          <cell r="R104">
            <v>1.00000004749745E-3</v>
          </cell>
          <cell r="S104">
            <v>1.00000004749745E-3</v>
          </cell>
          <cell r="T104">
            <v>1.00000004749745E-3</v>
          </cell>
          <cell r="U104">
            <v>1.00000004749745E-3</v>
          </cell>
          <cell r="V104">
            <v>1.00000004749745E-3</v>
          </cell>
          <cell r="W104">
            <v>1.00000004749745E-3</v>
          </cell>
          <cell r="X104">
            <v>1.00000004749745E-3</v>
          </cell>
          <cell r="Y104">
            <v>1.00000004749745E-3</v>
          </cell>
          <cell r="Z104">
            <v>1.00000004749745E-3</v>
          </cell>
          <cell r="AA104">
            <v>1.00000004749745E-3</v>
          </cell>
          <cell r="AB104">
            <v>1.00000004749745E-3</v>
          </cell>
          <cell r="AC104">
            <v>1.00000004749745E-3</v>
          </cell>
          <cell r="AD104">
            <v>1.00000004749745E-3</v>
          </cell>
          <cell r="AE104">
            <v>1.00000004749745E-3</v>
          </cell>
          <cell r="AF104">
            <v>1.00000004749745E-3</v>
          </cell>
          <cell r="AG104">
            <v>1.00000004749745E-3</v>
          </cell>
          <cell r="AH104">
            <v>1.00000004749745E-3</v>
          </cell>
        </row>
      </sheetData>
      <sheetData sheetId="7" refreshError="1"/>
      <sheetData sheetId="8" refreshError="1">
        <row r="13">
          <cell r="E13">
            <v>629.75069869562503</v>
          </cell>
          <cell r="F13">
            <v>895.7405856971011</v>
          </cell>
          <cell r="G13">
            <v>1835.0608371308949</v>
          </cell>
          <cell r="H13">
            <v>2598.3931380155936</v>
          </cell>
          <cell r="I13">
            <v>3279.089116273874</v>
          </cell>
          <cell r="J13">
            <v>3682.8547755017898</v>
          </cell>
          <cell r="K13">
            <v>4300.2019270227329</v>
          </cell>
          <cell r="L13">
            <v>4914.5485212635522</v>
          </cell>
          <cell r="M13">
            <v>5204.3406875604996</v>
          </cell>
          <cell r="N13">
            <v>6081.8405838926601</v>
          </cell>
          <cell r="O13">
            <v>7228.9400243424388</v>
          </cell>
          <cell r="P13">
            <v>7492.9398315586805</v>
          </cell>
          <cell r="Q13">
            <v>7658.1400571715603</v>
          </cell>
          <cell r="R13">
            <v>8064.8289317274102</v>
          </cell>
          <cell r="S13">
            <v>8828.1236327524803</v>
          </cell>
          <cell r="T13">
            <v>9019.0510962863191</v>
          </cell>
          <cell r="U13">
            <v>9723.2018174410696</v>
          </cell>
          <cell r="V13">
            <v>9817.7003784179687</v>
          </cell>
          <cell r="W13">
            <v>5676.9998168945312</v>
          </cell>
          <cell r="X13">
            <v>5571.2000122070312</v>
          </cell>
          <cell r="Y13">
            <v>5893.10009765625</v>
          </cell>
          <cell r="Z13">
            <v>6138.2000122070312</v>
          </cell>
          <cell r="AA13">
            <v>6172.7998962402344</v>
          </cell>
          <cell r="AB13">
            <v>6374</v>
          </cell>
          <cell r="AC13">
            <v>5893.7001953125</v>
          </cell>
          <cell r="AD13">
            <v>5944.2998046875</v>
          </cell>
          <cell r="AE13">
            <v>6002.89990234375</v>
          </cell>
          <cell r="AF13">
            <v>6039.2001953125</v>
          </cell>
          <cell r="AG13">
            <v>6073.2001953125</v>
          </cell>
          <cell r="AH13">
            <v>6073.2001953125</v>
          </cell>
        </row>
        <row r="18">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430.70001220703102</v>
          </cell>
          <cell r="W18">
            <v>417.29998779296898</v>
          </cell>
          <cell r="X18">
            <v>429.79998779296898</v>
          </cell>
          <cell r="Y18">
            <v>378.89999389648398</v>
          </cell>
          <cell r="Z18">
            <v>393.29998779296898</v>
          </cell>
          <cell r="AA18">
            <v>477.10000610351602</v>
          </cell>
          <cell r="AB18">
            <v>291</v>
          </cell>
          <cell r="AC18">
            <v>493.5</v>
          </cell>
          <cell r="AD18">
            <v>493.5</v>
          </cell>
          <cell r="AE18">
            <v>493.5</v>
          </cell>
          <cell r="AF18">
            <v>493.5</v>
          </cell>
          <cell r="AG18">
            <v>493.5</v>
          </cell>
          <cell r="AH18">
            <v>493.5</v>
          </cell>
        </row>
        <row r="22">
          <cell r="E22">
            <v>392.21925660671502</v>
          </cell>
          <cell r="F22">
            <v>382.00001094304002</v>
          </cell>
          <cell r="G22">
            <v>1004.15523051106</v>
          </cell>
          <cell r="H22">
            <v>1729.1803730761601</v>
          </cell>
          <cell r="I22">
            <v>1990.5417212120899</v>
          </cell>
          <cell r="J22">
            <v>1952.0259168433799</v>
          </cell>
          <cell r="K22">
            <v>1259.0000031432101</v>
          </cell>
          <cell r="L22">
            <v>1316.99996891711</v>
          </cell>
          <cell r="M22">
            <v>1288.0000456348</v>
          </cell>
          <cell r="N22">
            <v>1293.9999681022</v>
          </cell>
          <cell r="O22">
            <v>1740.0000461004699</v>
          </cell>
          <cell r="P22">
            <v>1740.0000461004699</v>
          </cell>
          <cell r="Q22">
            <v>1844</v>
          </cell>
          <cell r="R22">
            <v>1712</v>
          </cell>
          <cell r="S22">
            <v>1712</v>
          </cell>
          <cell r="T22">
            <v>1740</v>
          </cell>
          <cell r="U22">
            <v>1728</v>
          </cell>
          <cell r="V22">
            <v>269.60000610351602</v>
          </cell>
          <cell r="W22">
            <v>272.39999389648398</v>
          </cell>
          <cell r="X22">
            <v>234.10000610351599</v>
          </cell>
          <cell r="Y22">
            <v>246.30000305175801</v>
          </cell>
          <cell r="Z22">
            <v>241.5</v>
          </cell>
          <cell r="AA22">
            <v>234.5</v>
          </cell>
          <cell r="AB22">
            <v>217.89999389648401</v>
          </cell>
          <cell r="AC22">
            <v>217.89999389648401</v>
          </cell>
          <cell r="AD22">
            <v>217.89999389648401</v>
          </cell>
          <cell r="AE22">
            <v>217.89999389648401</v>
          </cell>
          <cell r="AF22">
            <v>217.89999389648401</v>
          </cell>
          <cell r="AG22">
            <v>217.89999389648401</v>
          </cell>
          <cell r="AH22">
            <v>217.89999389648401</v>
          </cell>
        </row>
        <row r="23">
          <cell r="E23">
            <v>31</v>
          </cell>
          <cell r="F23">
            <v>38</v>
          </cell>
          <cell r="G23">
            <v>28.8</v>
          </cell>
          <cell r="H23">
            <v>28.8</v>
          </cell>
          <cell r="I23">
            <v>138.5</v>
          </cell>
          <cell r="J23">
            <v>139</v>
          </cell>
          <cell r="K23">
            <v>1112.4000000000001</v>
          </cell>
          <cell r="L23">
            <v>1269</v>
          </cell>
          <cell r="M23">
            <v>1070</v>
          </cell>
          <cell r="N23">
            <v>1248</v>
          </cell>
          <cell r="O23">
            <v>0</v>
          </cell>
          <cell r="P23">
            <v>0</v>
          </cell>
          <cell r="Q23">
            <v>0</v>
          </cell>
          <cell r="R23">
            <v>28</v>
          </cell>
          <cell r="S23">
            <v>289</v>
          </cell>
          <cell r="T23">
            <v>229</v>
          </cell>
          <cell r="U23">
            <v>170</v>
          </cell>
          <cell r="V23">
            <v>119.8</v>
          </cell>
          <cell r="W23">
            <v>95.6</v>
          </cell>
          <cell r="X23">
            <v>82.7</v>
          </cell>
          <cell r="Y23">
            <v>28.6</v>
          </cell>
          <cell r="Z23">
            <v>53</v>
          </cell>
          <cell r="AA23">
            <v>41.4</v>
          </cell>
          <cell r="AB23">
            <v>359.4</v>
          </cell>
          <cell r="AC23">
            <v>23.5</v>
          </cell>
          <cell r="AD23">
            <v>20.6</v>
          </cell>
          <cell r="AE23">
            <v>20.7</v>
          </cell>
          <cell r="AF23">
            <v>20.7</v>
          </cell>
          <cell r="AG23">
            <v>20.7</v>
          </cell>
          <cell r="AH23">
            <v>20.7</v>
          </cell>
        </row>
        <row r="34">
          <cell r="E34">
            <v>364.93547017526885</v>
          </cell>
          <cell r="F34">
            <v>331.02461240975589</v>
          </cell>
          <cell r="G34">
            <v>389.88722499064352</v>
          </cell>
          <cell r="H34">
            <v>415.27974123203501</v>
          </cell>
          <cell r="I34">
            <v>643.80270165024604</v>
          </cell>
          <cell r="J34">
            <v>622.41572165563605</v>
          </cell>
          <cell r="K34">
            <v>871.230814202901</v>
          </cell>
          <cell r="L34">
            <v>1560.0678179753399</v>
          </cell>
          <cell r="M34">
            <v>1492.7594250713171</v>
          </cell>
          <cell r="N34">
            <v>1604.6594215206489</v>
          </cell>
          <cell r="O34">
            <v>1918.8593906705951</v>
          </cell>
          <cell r="P34">
            <v>2176.1594275160392</v>
          </cell>
          <cell r="Q34">
            <v>2686.4594733254708</v>
          </cell>
          <cell r="R34">
            <v>2783.193073561325</v>
          </cell>
          <cell r="S34">
            <v>2607.0763765607448</v>
          </cell>
          <cell r="T34">
            <v>2973.8642593013501</v>
          </cell>
          <cell r="U34">
            <v>2530.79818255893</v>
          </cell>
          <cell r="V34">
            <v>857</v>
          </cell>
          <cell r="W34">
            <v>631.49998474121094</v>
          </cell>
          <cell r="X34">
            <v>578.09999084472702</v>
          </cell>
          <cell r="Y34">
            <v>561.69999694824196</v>
          </cell>
          <cell r="Z34">
            <v>581.59999084472702</v>
          </cell>
          <cell r="AA34">
            <v>664.90000915527401</v>
          </cell>
          <cell r="AB34">
            <v>616.20001220703102</v>
          </cell>
          <cell r="AC34">
            <v>714.5</v>
          </cell>
          <cell r="AD34">
            <v>691.80000305175804</v>
          </cell>
          <cell r="AE34">
            <v>719.60000610351597</v>
          </cell>
          <cell r="AF34">
            <v>716.80000305175804</v>
          </cell>
          <cell r="AG34">
            <v>716.80000305175804</v>
          </cell>
          <cell r="AH34" t="str">
            <v/>
          </cell>
        </row>
        <row r="59">
          <cell r="E59" t="str">
            <v/>
          </cell>
          <cell r="F59">
            <v>1.00000004749745E-3</v>
          </cell>
          <cell r="G59">
            <v>1.00000004749745E-3</v>
          </cell>
          <cell r="H59">
            <v>1.00000004749745E-3</v>
          </cell>
          <cell r="I59">
            <v>1.00000004749745E-3</v>
          </cell>
          <cell r="J59">
            <v>1.00000004749745E-3</v>
          </cell>
          <cell r="K59">
            <v>1.00000004749745E-3</v>
          </cell>
          <cell r="L59">
            <v>1.00000004749745E-3</v>
          </cell>
          <cell r="M59">
            <v>1.00000004749745E-3</v>
          </cell>
          <cell r="N59">
            <v>1.00000004749745E-3</v>
          </cell>
          <cell r="O59">
            <v>1.00000004749745E-3</v>
          </cell>
          <cell r="P59">
            <v>1.00000004749745E-3</v>
          </cell>
          <cell r="Q59">
            <v>1.00000004749745E-3</v>
          </cell>
          <cell r="R59">
            <v>1.00000004749745E-3</v>
          </cell>
          <cell r="S59">
            <v>1.00000004749745E-3</v>
          </cell>
          <cell r="T59">
            <v>1.00000004749745E-3</v>
          </cell>
          <cell r="U59">
            <v>1.00000004749745E-3</v>
          </cell>
          <cell r="V59">
            <v>1.00000004749745E-3</v>
          </cell>
          <cell r="W59">
            <v>1.00000004749745E-3</v>
          </cell>
          <cell r="X59">
            <v>1.00000004749745E-3</v>
          </cell>
          <cell r="Y59">
            <v>1.00000004749745E-3</v>
          </cell>
          <cell r="Z59">
            <v>1.00000004749745E-3</v>
          </cell>
          <cell r="AA59">
            <v>1.00000004749745E-3</v>
          </cell>
          <cell r="AB59">
            <v>1.00000004749745E-3</v>
          </cell>
          <cell r="AC59">
            <v>1.00000004749745E-3</v>
          </cell>
          <cell r="AD59">
            <v>1.00000004749745E-3</v>
          </cell>
          <cell r="AE59">
            <v>1.00000004749745E-3</v>
          </cell>
          <cell r="AF59">
            <v>1.00000004749745E-3</v>
          </cell>
          <cell r="AG59">
            <v>1.00000004749745E-3</v>
          </cell>
          <cell r="AH59">
            <v>1.00000004749745E-3</v>
          </cell>
        </row>
      </sheetData>
      <sheetData sheetId="9" refreshError="1"/>
      <sheetData sheetId="10" refreshError="1"/>
      <sheetData sheetId="11" refreshError="1"/>
      <sheetData sheetId="12" refreshError="1"/>
      <sheetData sheetId="13" refreshError="1"/>
    </sheetDataSet>
  </externalBook>
</externalLink>
</file>

<file path=xl/externalLinks/externalLink115.xml><?xml version="1.0" encoding="utf-8"?>
<externalLink xmlns="http://schemas.openxmlformats.org/spreadsheetml/2006/main">
  <externalBook xmlns:r="http://schemas.openxmlformats.org/officeDocument/2006/relationships" r:id="rId1">
    <sheetNames>
      <sheetName val="DA"/>
      <sheetName val="Micro"/>
      <sheetName val="Q1"/>
      <sheetName val="Q2"/>
      <sheetName val="Q3"/>
      <sheetName val="Q4"/>
      <sheetName val="Q5"/>
      <sheetName val="Q6"/>
      <sheetName val="Q7"/>
      <sheetName val="QC"/>
      <sheetName val="A Current Data"/>
      <sheetName val="PIB EN CORR"/>
      <sheetName val="Tab16(2000)"/>
      <sheetName val="Indic"/>
      <sheetName val="Table 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6.xml><?xml version="1.0" encoding="utf-8"?>
<externalLink xmlns="http://schemas.openxmlformats.org/spreadsheetml/2006/main">
  <externalBook xmlns:r="http://schemas.openxmlformats.org/officeDocument/2006/relationships" r:id="rId1">
    <sheetNames>
      <sheetName val="Figure  (April 3)"/>
      <sheetName val="Figure 1 (April 3)"/>
      <sheetName val="Figure 2 (April 2)  "/>
      <sheetName val="Figure 2 (March 22)"/>
      <sheetName val="Figure 3 (March 22) (2)"/>
      <sheetName val="Figure 3 (March 22)"/>
      <sheetName val="Figure 4 (March 21) "/>
      <sheetName val="Figure 3 (March 21) "/>
      <sheetName val="Data"/>
      <sheetName val="Total Usable Resources"/>
      <sheetName val="GAB"/>
      <sheetName val="Undrawn Borrowed Resources"/>
      <sheetName val="Undrawn  Balance"/>
      <sheetName val="Uncommited Usable Resources"/>
      <sheetName val="Usable Currencies Holdings"/>
      <sheetName val="IMF Holdings of SDRs"/>
      <sheetName val="Liq. Liab minus RT positions"/>
      <sheetName val="ControlSheet"/>
      <sheetName val="Reserve Position in the Fund"/>
      <sheetName val="Reserve Tranche Position"/>
      <sheetName val="Fund Holdings of Currency"/>
      <sheetName val="Sheet2"/>
      <sheetName val="Forward Capacity (Billions)"/>
      <sheetName val="Forward capacity"/>
      <sheetName val="TOS_Repur by Due date"/>
      <sheetName val="Green Pages Repurchases(Oblig)"/>
      <sheetName val="Liquidity Calculation"/>
      <sheetName val="Actual Repurchases"/>
      <sheetName val="repmarch02"/>
      <sheetName val="Projected Repur(Obligation)"/>
      <sheetName val="Creditor Quotas"/>
      <sheetName val="Quota"/>
      <sheetName val="EDSS2"/>
      <sheetName val="A"/>
      <sheetName val="Figure 1 (March19)"/>
      <sheetName val="Figure 2 (March19)"/>
      <sheetName val="Figure 3b (March 19)"/>
      <sheetName val="Figure 3 (March 19)"/>
      <sheetName val="Figure 4 (March19)"/>
      <sheetName val="Figure 5 (March 19)"/>
      <sheetName val="Figure 6 (March 19)"/>
      <sheetName val="Figure 7 (March 19)"/>
      <sheetName val="Figure 8 (March 19)"/>
      <sheetName val="Figure 9 (March 19)"/>
      <sheetName val="Figure 10 (March 19)"/>
      <sheetName val="Figure 11 (March 19) "/>
      <sheetName val="Figure 12"/>
      <sheetName val="Sheet1"/>
      <sheetName val="Chart1"/>
      <sheetName val="Chart1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refreshError="1"/>
    </sheetDataSet>
  </externalBook>
</externalLink>
</file>

<file path=xl/externalLinks/externalLink117.xml><?xml version="1.0" encoding="utf-8"?>
<externalLink xmlns="http://schemas.openxmlformats.org/spreadsheetml/2006/main">
  <externalBook xmlns:r="http://schemas.openxmlformats.org/officeDocument/2006/relationships" r:id="rId1">
    <sheetNames>
      <sheetName val="Figure  (April 3)"/>
      <sheetName val="Figure 1 (April 3)"/>
      <sheetName val="Figure 2 (April 2)  "/>
      <sheetName val="Figure 2 (March 22)"/>
      <sheetName val="Figure 3 (March 22) (2)"/>
      <sheetName val="Figure 3 (March 22)"/>
      <sheetName val="Figure 4 (March 21) "/>
      <sheetName val="Figure 3 (March 21) "/>
      <sheetName val="Data"/>
      <sheetName val="Total Usable Resources"/>
      <sheetName val="GAB"/>
      <sheetName val="Undrawn Borrowed Resources"/>
      <sheetName val="Undrawn  Balance"/>
      <sheetName val="Uncommited Usable Resources"/>
      <sheetName val="Usable Currencies Holdings"/>
      <sheetName val="IMF Holdings of SDRs"/>
      <sheetName val="Liq. Liab minus RT positions"/>
      <sheetName val="ControlSheet"/>
      <sheetName val="Reserve Position in the Fund"/>
      <sheetName val="Reserve Tranche Position"/>
      <sheetName val="Fund Holdings of Currency"/>
      <sheetName val="Sheet2"/>
      <sheetName val="Forward Capacity (Billions)"/>
      <sheetName val="Forward capacity"/>
      <sheetName val="TOS_Repur by Due date"/>
      <sheetName val="Green Pages Repurchases(Oblig)"/>
      <sheetName val="Liquidity Calculation"/>
      <sheetName val="Actual Repurchases"/>
      <sheetName val="repmarch02"/>
      <sheetName val="Projected Repur(Obligation)"/>
      <sheetName val="Creditor Quotas"/>
      <sheetName val="Quota"/>
      <sheetName val="EDSS2"/>
      <sheetName val="A"/>
      <sheetName val="Figure 1 (March19)"/>
      <sheetName val="Figure 2 (March19)"/>
      <sheetName val="Figure 3b (March 19)"/>
      <sheetName val="Figure 3 (March 19)"/>
      <sheetName val="Figure 4 (March19)"/>
      <sheetName val="Figure 5 (March 19)"/>
      <sheetName val="Figure 6 (March 19)"/>
      <sheetName val="Figure 7 (March 19)"/>
      <sheetName val="Figure 8 (March 19)"/>
      <sheetName val="Figure 9 (March 19)"/>
      <sheetName val="Figure 10 (March 19)"/>
      <sheetName val="Figure 11 (March 19) "/>
      <sheetName val="Figure 12"/>
      <sheetName val="Sheet1"/>
      <sheetName val="Chart1"/>
      <sheetName val="Chart1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refreshError="1"/>
    </sheetDataSet>
  </externalBook>
</externalLink>
</file>

<file path=xl/externalLinks/externalLink118.xml><?xml version="1.0" encoding="utf-8"?>
<externalLink xmlns="http://schemas.openxmlformats.org/spreadsheetml/2006/main">
  <externalBook xmlns:r="http://schemas.openxmlformats.org/officeDocument/2006/relationships" r:id="rId1">
    <sheetNames>
      <sheetName val="Doc"/>
      <sheetName val="SPR.Input"/>
      <sheetName val="Table.1"/>
      <sheetName val="Table.2"/>
      <sheetName val="Table.3"/>
      <sheetName val="Table.4"/>
      <sheetName val="Table.5"/>
      <sheetName val="Table.6"/>
      <sheetName val="Figure.CO.history"/>
      <sheetName val="Figure.2.Panel"/>
      <sheetName val="Figure.2.Data"/>
      <sheetName val="Top.Borrowers"/>
      <sheetName val="External.Debt.to.GDP"/>
      <sheetName val="WhatIf.Flows"/>
      <sheetName val="WhatIf.Purchases.Repurchases"/>
      <sheetName val="Arrangements.Survey"/>
      <sheetName val="Repurchases.History"/>
      <sheetName val="SDR.interest.rate"/>
      <sheetName val="RTP"/>
      <sheetName val="Burden.Sharing.Resid.Capacity"/>
      <sheetName val="FCC"/>
      <sheetName val="EA.Data.from.Board.Papers"/>
      <sheetName val="GDP"/>
      <sheetName val="USD.per.euro"/>
      <sheetName val="SDR.per.USD.projections"/>
      <sheetName val="USD.per.SDR.historical"/>
      <sheetName val="Monthly.exchange.rate"/>
      <sheetName val="GAS.euro.per.SDR.projection"/>
      <sheetName val="Quota"/>
      <sheetName val="CO"/>
      <sheetName val="old.Table.5"/>
      <sheetName val="old.Figure.CO.peak"/>
      <sheetName val="GAS_euro_per_SDR_projec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8">
          <cell r="E8" t="str">
            <v>2007A1</v>
          </cell>
          <cell r="F8" t="str">
            <v>2008A1</v>
          </cell>
          <cell r="G8" t="str">
            <v>2009A1</v>
          </cell>
          <cell r="H8" t="str">
            <v>2010A1</v>
          </cell>
          <cell r="I8" t="str">
            <v>2011A1</v>
          </cell>
          <cell r="J8" t="str">
            <v>2012A1</v>
          </cell>
          <cell r="K8" t="str">
            <v>2013A1</v>
          </cell>
        </row>
        <row r="12">
          <cell r="C12" t="str">
            <v>w163edna</v>
          </cell>
        </row>
        <row r="13">
          <cell r="C13" t="str">
            <v>w158edna</v>
          </cell>
        </row>
        <row r="15">
          <cell r="C15" t="str">
            <v>w112edna</v>
          </cell>
        </row>
        <row r="16">
          <cell r="C16" t="str">
            <v>w156edna</v>
          </cell>
        </row>
        <row r="19">
          <cell r="C19" t="str">
            <v>w111esda</v>
          </cell>
        </row>
      </sheetData>
      <sheetData sheetId="28"/>
      <sheetData sheetId="29"/>
      <sheetData sheetId="30"/>
      <sheetData sheetId="31"/>
      <sheetData sheetId="32" refreshError="1"/>
    </sheetDataSet>
  </externalBook>
</externalLink>
</file>

<file path=xl/externalLinks/externalLink119.xml><?xml version="1.0" encoding="utf-8"?>
<externalLink xmlns="http://schemas.openxmlformats.org/spreadsheetml/2006/main">
  <externalBook xmlns:r="http://schemas.openxmlformats.org/officeDocument/2006/relationships" r:id="rId1">
    <sheetNames>
      <sheetName val="Contents"/>
      <sheetName val="Assumptions"/>
      <sheetName val="GDP"/>
      <sheetName val="Tab 1&amp;2&amp;3&amp;20&amp;21"/>
      <sheetName val="Tab 6"/>
      <sheetName val="CPI(1)"/>
      <sheetName val="CPI(2)"/>
      <sheetName val="Tab 4&amp;22&amp;23&amp;24"/>
      <sheetName val="Tab 5&amp;25"/>
      <sheetName val="Tab 26"/>
      <sheetName val="Tab 27"/>
      <sheetName val="Tab 2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0.xml><?xml version="1.0" encoding="utf-8"?>
<externalLink xmlns="http://schemas.openxmlformats.org/spreadsheetml/2006/main">
  <externalBook xmlns:r="http://schemas.openxmlformats.org/officeDocument/2006/relationships" r:id="rId1">
    <sheetNames>
      <sheetName val="KAR ZARAR"/>
      <sheetName val="KAR ZARAR (2)"/>
      <sheetName val="ANALİTİK"/>
      <sheetName val="FİNANS"/>
      <sheetName val="D.VAR1"/>
      <sheetName val="D.VAR2"/>
      <sheetName val="AMORT"/>
      <sheetName val="BRMFİY"/>
      <sheetName val="MALİ"/>
      <sheetName val="ÜRTM"/>
      <sheetName val="İSTH"/>
      <sheetName val="PER-HAR"/>
      <sheetName val="STOK"/>
      <sheetName val="İT-İH"/>
      <sheetName val="DBORÇ"/>
      <sheetName val="KANYÜK"/>
      <sheetName val="YATKUR"/>
      <sheetName val="BNKKRD"/>
      <sheetName val="BRSATM "/>
      <sheetName val="HSLT"/>
      <sheetName val="BORCAL"/>
      <sheetName val="FİYAT"/>
      <sheetName val="İŞTRK"/>
      <sheetName val="ANKET"/>
      <sheetName val="Sheet4"/>
      <sheetName val="Shee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1.xml><?xml version="1.0" encoding="utf-8"?>
<externalLink xmlns="http://schemas.openxmlformats.org/spreadsheetml/2006/main">
  <externalBook xmlns:r="http://schemas.openxmlformats.org/officeDocument/2006/relationships" r:id="rId1">
    <sheetNames>
      <sheetName val="NEW_IDA"/>
    </sheetNames>
    <sheetDataSet>
      <sheetData sheetId="0" refreshError="1"/>
    </sheetDataSet>
  </externalBook>
</externalLink>
</file>

<file path=xl/externalLinks/externalLink122.xml><?xml version="1.0" encoding="utf-8"?>
<externalLink xmlns="http://schemas.openxmlformats.org/spreadsheetml/2006/main">
  <externalBook xmlns:r="http://schemas.openxmlformats.org/officeDocument/2006/relationships" r:id="rId1">
    <sheetNames>
      <sheetName val="NEW_IDA"/>
    </sheetNames>
    <sheetDataSet>
      <sheetData sheetId="0" refreshError="1"/>
    </sheetDataSet>
  </externalBook>
</externalLink>
</file>

<file path=xl/externalLinks/externalLink123.xml><?xml version="1.0" encoding="utf-8"?>
<externalLink xmlns="http://schemas.openxmlformats.org/spreadsheetml/2006/main">
  <externalBook xmlns:r="http://schemas.openxmlformats.org/officeDocument/2006/relationships" r:id="rId1">
    <sheetNames>
      <sheetName val="hipc deliv annual"/>
      <sheetName val="HIPC deliv due date"/>
      <sheetName val="implicit cirr"/>
      <sheetName val="DISC RATES"/>
      <sheetName val="BEN"/>
      <sheetName val="BFA"/>
      <sheetName val="CMR"/>
      <sheetName val="GNB"/>
      <sheetName val="MLI"/>
      <sheetName val="MRT"/>
      <sheetName val="UGA"/>
      <sheetName val="TZA"/>
      <sheetName val="MOZ"/>
      <sheetName val="SEN"/>
      <sheetName val="MWI"/>
      <sheetName val="RWA"/>
      <sheetName val="ZMB"/>
      <sheetName val="GMB"/>
      <sheetName val="GIN"/>
      <sheetName val="NER"/>
      <sheetName val="STP"/>
      <sheetName val="MDG"/>
      <sheetName val="NEW-IDA"/>
      <sheetName val="Sheet1 (2)"/>
      <sheetName val="Summary of loans"/>
      <sheetName val="Contents"/>
      <sheetName val="Fund_Credit"/>
      <sheetName val="Imports"/>
    </sheetNames>
    <sheetDataSet>
      <sheetData sheetId="0" refreshError="1"/>
      <sheetData sheetId="1" refreshError="1"/>
      <sheetData sheetId="2" refreshError="1"/>
      <sheetData sheetId="3" refreshError="1">
        <row r="3">
          <cell r="A3" t="str">
            <v>ATS</v>
          </cell>
          <cell r="B3" t="str">
            <v>Austrian Schilling</v>
          </cell>
          <cell r="C3">
            <v>5.2766666666666663E-2</v>
          </cell>
          <cell r="D3">
            <v>4.6120000000000001E-2</v>
          </cell>
          <cell r="E3">
            <v>5.4699999999999999E-2</v>
          </cell>
        </row>
        <row r="4">
          <cell r="A4" t="str">
            <v>BEF</v>
          </cell>
          <cell r="B4" t="str">
            <v>Belgian Franc</v>
          </cell>
          <cell r="C4">
            <v>5.5899999999999998E-2</v>
          </cell>
          <cell r="D4">
            <v>4.6120000000000001E-2</v>
          </cell>
          <cell r="E4">
            <v>5.4699999999999999E-2</v>
          </cell>
        </row>
        <row r="5">
          <cell r="A5" t="str">
            <v>CAD</v>
          </cell>
          <cell r="B5" t="str">
            <v>Can. Dollar &gt;8.5 yrs</v>
          </cell>
          <cell r="C5">
            <v>6.2483333333333342E-2</v>
          </cell>
          <cell r="D5">
            <v>6.0199999999999997E-2</v>
          </cell>
          <cell r="E5">
            <v>6.6699999999999995E-2</v>
          </cell>
        </row>
        <row r="6">
          <cell r="A6" t="str">
            <v>CHF</v>
          </cell>
          <cell r="B6" t="str">
            <v>Swiss Franc</v>
          </cell>
          <cell r="C6">
            <v>4.0500000000000001E-2</v>
          </cell>
          <cell r="D6">
            <v>3.7350000000000001E-2</v>
          </cell>
          <cell r="E6">
            <v>4.2649999999999993E-2</v>
          </cell>
        </row>
        <row r="7">
          <cell r="A7" t="str">
            <v>DEM</v>
          </cell>
          <cell r="B7" t="str">
            <v>German Mark</v>
          </cell>
          <cell r="C7">
            <v>5.16E-2</v>
          </cell>
          <cell r="D7">
            <v>4.6120000000000001E-2</v>
          </cell>
          <cell r="E7">
            <v>5.4699999999999999E-2</v>
          </cell>
        </row>
        <row r="8">
          <cell r="A8" t="str">
            <v>DKK</v>
          </cell>
          <cell r="B8" t="str">
            <v>Danish Krone</v>
          </cell>
          <cell r="C8">
            <v>5.6349999999999997E-2</v>
          </cell>
          <cell r="D8">
            <v>4.8066666666666667E-2</v>
          </cell>
          <cell r="E8">
            <v>5.3150000000000003E-2</v>
          </cell>
        </row>
        <row r="9">
          <cell r="A9" t="str">
            <v>ESP</v>
          </cell>
          <cell r="B9" t="str">
            <v>Spanish Peseta</v>
          </cell>
          <cell r="C9">
            <v>5.3083333333333337E-2</v>
          </cell>
          <cell r="D9">
            <v>4.6120000000000001E-2</v>
          </cell>
          <cell r="E9">
            <v>5.4699999999999999E-2</v>
          </cell>
        </row>
        <row r="10">
          <cell r="A10" t="str">
            <v>EUR</v>
          </cell>
          <cell r="B10" t="str">
            <v>ECU / Euro</v>
          </cell>
          <cell r="C10">
            <v>4.9950000000000001E-2</v>
          </cell>
          <cell r="D10">
            <v>4.6120000000000001E-2</v>
          </cell>
          <cell r="E10">
            <v>5.4699999999999999E-2</v>
          </cell>
        </row>
        <row r="11">
          <cell r="A11" t="str">
            <v>FIM</v>
          </cell>
          <cell r="B11" t="str">
            <v>Finnish Markkaa</v>
          </cell>
          <cell r="C11">
            <v>5.3449999999999998E-2</v>
          </cell>
          <cell r="D11">
            <v>4.6120000000000001E-2</v>
          </cell>
          <cell r="E11">
            <v>5.4699999999999999E-2</v>
          </cell>
        </row>
        <row r="12">
          <cell r="A12" t="str">
            <v>FRF</v>
          </cell>
          <cell r="B12" t="str">
            <v>French Franc</v>
          </cell>
          <cell r="C12">
            <v>5.3550000000000007E-2</v>
          </cell>
          <cell r="D12">
            <v>4.6120000000000001E-2</v>
          </cell>
          <cell r="E12">
            <v>5.4699999999999999E-2</v>
          </cell>
        </row>
        <row r="13">
          <cell r="A13" t="str">
            <v>GBP</v>
          </cell>
          <cell r="B13" t="str">
            <v>UK Pound</v>
          </cell>
          <cell r="C13">
            <v>6.8066666666666664E-2</v>
          </cell>
          <cell r="D13">
            <v>5.8216666666666667E-2</v>
          </cell>
          <cell r="E13">
            <v>6.6983333333333339E-2</v>
          </cell>
        </row>
        <row r="14">
          <cell r="A14" t="str">
            <v>ITL</v>
          </cell>
          <cell r="B14" t="str">
            <v>Italian Lira</v>
          </cell>
          <cell r="C14">
            <v>5.5766666666666652E-2</v>
          </cell>
          <cell r="D14">
            <v>4.6120000000000001E-2</v>
          </cell>
          <cell r="E14">
            <v>5.4699999999999999E-2</v>
          </cell>
        </row>
        <row r="15">
          <cell r="A15" t="str">
            <v>JPY</v>
          </cell>
          <cell r="B15" t="str">
            <v xml:space="preserve">Japanese Yen </v>
          </cell>
          <cell r="C15">
            <v>2.2166666666666664E-2</v>
          </cell>
          <cell r="D15">
            <v>2.3166666666666669E-2</v>
          </cell>
          <cell r="E15">
            <v>1.9833333333333335E-2</v>
          </cell>
        </row>
        <row r="16">
          <cell r="A16" t="str">
            <v>KRW</v>
          </cell>
          <cell r="B16" t="str">
            <v>Korean Won</v>
          </cell>
          <cell r="C16">
            <v>5.2500833333333337E-2</v>
          </cell>
          <cell r="D16">
            <v>9.1950000000000004E-2</v>
          </cell>
          <cell r="E16">
            <v>9.8533333333333334E-2</v>
          </cell>
        </row>
        <row r="17">
          <cell r="A17" t="str">
            <v>NLG</v>
          </cell>
          <cell r="B17" t="str">
            <v>Neth. Guilder &gt;8.5 yrs</v>
          </cell>
          <cell r="C17">
            <v>5.7833333333333341E-2</v>
          </cell>
          <cell r="D17">
            <v>4.6120000000000001E-2</v>
          </cell>
          <cell r="E17">
            <v>5.4699999999999999E-2</v>
          </cell>
        </row>
        <row r="18">
          <cell r="A18" t="str">
            <v>NOK</v>
          </cell>
          <cell r="B18" t="str">
            <v>Norwegian Krone</v>
          </cell>
          <cell r="C18">
            <v>6.5383333333333335E-2</v>
          </cell>
          <cell r="D18">
            <v>6.0149999999999995E-2</v>
          </cell>
          <cell r="E18">
            <v>6.643333333333333E-2</v>
          </cell>
        </row>
        <row r="19">
          <cell r="A19" t="str">
            <v>SDR</v>
          </cell>
          <cell r="B19" t="str">
            <v>SDR</v>
          </cell>
          <cell r="C19">
            <v>5.2500833333333337E-2</v>
          </cell>
          <cell r="D19">
            <v>4.8712733333333327E-2</v>
          </cell>
          <cell r="E19">
            <v>5.5891666666666673E-2</v>
          </cell>
        </row>
        <row r="20">
          <cell r="A20" t="str">
            <v>SEK</v>
          </cell>
          <cell r="B20" t="str">
            <v>Swedish Krona</v>
          </cell>
          <cell r="C20">
            <v>5.6566666666666661E-2</v>
          </cell>
          <cell r="D20">
            <v>4.7683333333333335E-2</v>
          </cell>
          <cell r="E20">
            <v>5.7999999999999996E-2</v>
          </cell>
        </row>
        <row r="21">
          <cell r="A21" t="str">
            <v>USD</v>
          </cell>
          <cell r="B21" t="str">
            <v>US Dollar &gt;8.5 yrs</v>
          </cell>
          <cell r="C21">
            <v>6.2300000000000001E-2</v>
          </cell>
          <cell r="D21">
            <v>5.9950000000000003E-2</v>
          </cell>
          <cell r="E21">
            <v>7.0383333333333326E-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4.xml><?xml version="1.0" encoding="utf-8"?>
<externalLink xmlns="http://schemas.openxmlformats.org/spreadsheetml/2006/main">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Set>
  </externalBook>
</externalLink>
</file>

<file path=xl/externalLinks/externalLink125.xml><?xml version="1.0" encoding="utf-8"?>
<externalLink xmlns="http://schemas.openxmlformats.org/spreadsheetml/2006/main">
  <externalBook xmlns:r="http://schemas.openxmlformats.org/officeDocument/2006/relationships" r:id="rId1">
    <sheetNames>
      <sheetName val="Relief"/>
      <sheetName val="Delivered"/>
      <sheetName val="Constants"/>
      <sheetName val="Control"/>
      <sheetName val="MAP"/>
      <sheetName val="Noyau"/>
      <sheetName val="Bilan alimentaire"/>
      <sheetName val="Scheduled Repayment"/>
      <sheetName val="T1"/>
      <sheetName val="E"/>
      <sheetName val="assumptions"/>
      <sheetName val="Output"/>
    </sheetNames>
    <sheetDataSet>
      <sheetData sheetId="0" refreshError="1"/>
      <sheetData sheetId="1" refreshError="1"/>
      <sheetData sheetId="2" refreshError="1">
        <row r="2">
          <cell r="C2">
            <v>0.0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6.xml><?xml version="1.0" encoding="utf-8"?>
<externalLink xmlns="http://schemas.openxmlformats.org/spreadsheetml/2006/main">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7.xml><?xml version="1.0" encoding="utf-8"?>
<externalLink xmlns="http://schemas.openxmlformats.org/spreadsheetml/2006/main">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 val="NPV_DP"/>
      <sheetName val="terms"/>
      <sheetName val="Table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28.xml><?xml version="1.0" encoding="utf-8"?>
<externalLink xmlns="http://schemas.openxmlformats.org/spreadsheetml/2006/main">
  <externalBook xmlns:r="http://schemas.openxmlformats.org/officeDocument/2006/relationships" r:id="rId1">
    <sheetNames>
      <sheetName val="Max_Int_6mo"/>
      <sheetName val="cirr_series"/>
    </sheetNames>
    <sheetDataSet>
      <sheetData sheetId="0" refreshError="1"/>
      <sheetData sheetId="1" refreshError="1"/>
    </sheetDataSet>
  </externalBook>
</externalLink>
</file>

<file path=xl/externalLinks/externalLink129.xml><?xml version="1.0" encoding="utf-8"?>
<externalLink xmlns="http://schemas.openxmlformats.org/spreadsheetml/2006/main">
  <externalBook xmlns:r="http://schemas.openxmlformats.org/officeDocument/2006/relationships" r:id="rId1">
    <sheetNames>
      <sheetName val="Max_Int_6mo"/>
      <sheetName val="cirr_series"/>
    </sheetNames>
    <sheetDataSet>
      <sheetData sheetId="0" refreshError="1"/>
      <sheetData sheetId="1"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0.xml><?xml version="1.0" encoding="utf-8"?>
<externalLink xmlns="http://schemas.openxmlformats.org/spreadsheetml/2006/main">
  <externalBook xmlns:r="http://schemas.openxmlformats.org/officeDocument/2006/relationships" r:id="rId1">
    <sheetNames>
      <sheetName val="DSA_CIRRs"/>
      <sheetName val="Links-Out"/>
      <sheetName val="Exogenous Assumptions"/>
      <sheetName val="Planned Disbursement, CFA"/>
      <sheetName val="Disbursement Loop"/>
      <sheetName val="Module1"/>
      <sheetName val="Links_Ou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31.xml><?xml version="1.0" encoding="utf-8"?>
<externalLink xmlns="http://schemas.openxmlformats.org/spreadsheetml/2006/main">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C"/>
      <sheetName val="QQ"/>
      <sheetName val="WDQP"/>
      <sheetName val="QQ1"/>
      <sheetName val="QQ2"/>
      <sheetName val="QQ3"/>
      <sheetName val="NPV"/>
      <sheetName val="FSUOUT"/>
      <sheetName val="WRSTAB"/>
    </sheetNames>
    <sheetDataSet>
      <sheetData sheetId="0" refreshError="1">
        <row r="18">
          <cell r="G18" t="str">
            <v>Last sent to WEO:</v>
          </cell>
        </row>
        <row r="19">
          <cell r="G19" t="str">
            <v xml:space="preserve">       Last updated:</v>
          </cell>
        </row>
        <row r="20">
          <cell r="AB20" t="str">
            <v>WEO, World Economic Outlook</v>
          </cell>
        </row>
        <row r="23">
          <cell r="AB23" t="str">
            <v>U</v>
          </cell>
        </row>
        <row r="25">
          <cell r="AB25" t="b">
            <v>0</v>
          </cell>
        </row>
        <row r="26">
          <cell r="AB26" t="str">
            <v>I:\data\wrs\master\help\wrsbefor.rft</v>
          </cell>
        </row>
        <row r="27">
          <cell r="AB27" t="str">
            <v>I:\data\wrs\master\help\wrsnews.rft</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2.xml><?xml version="1.0" encoding="utf-8"?>
<externalLink xmlns="http://schemas.openxmlformats.org/spreadsheetml/2006/main">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3.xml><?xml version="1.0" encoding="utf-8"?>
<externalLink xmlns="http://schemas.openxmlformats.org/spreadsheetml/2006/main">
  <externalBook xmlns:r="http://schemas.openxmlformats.org/officeDocument/2006/relationships" r:id="rId1">
    <sheetNames>
      <sheetName val="Reporte"/>
      <sheetName val="Gráfico"/>
      <sheetName val="Datos"/>
      <sheetName val="Parámetros"/>
      <sheetName val="Diálogo1"/>
      <sheetName val="Macro1"/>
      <sheetName val="Módulo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34.xml><?xml version="1.0" encoding="utf-8"?>
<externalLink xmlns="http://schemas.openxmlformats.org/spreadsheetml/2006/main">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35.xml><?xml version="1.0" encoding="utf-8"?>
<externalLink xmlns="http://schemas.openxmlformats.org/spreadsheetml/2006/main">
  <externalBook xmlns:r="http://schemas.openxmlformats.org/officeDocument/2006/relationships" r:id="rId1">
    <sheetNames>
      <sheetName val="Contents"/>
      <sheetName val="SHARE"/>
      <sheetName val="MACROFISCAL"/>
      <sheetName val="Raw data"/>
      <sheetName val="BD"/>
      <sheetName val="CG"/>
      <sheetName val="GG"/>
      <sheetName val="PE"/>
      <sheetName val="CPS"/>
      <sheetName val="SR-CPS "/>
      <sheetName val="SR-CG "/>
      <sheetName val="output"/>
      <sheetName val="WEO Q-4"/>
      <sheetName val="QPC"/>
      <sheetName val="QPC future"/>
      <sheetName val="QPC hard numb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
          <cell r="E13">
            <v>5.7339999415262396E-10</v>
          </cell>
          <cell r="F13">
            <v>1.2026398765740999E-9</v>
          </cell>
          <cell r="G13">
            <v>1.7432999488420399E-9</v>
          </cell>
          <cell r="H13">
            <v>2.3444000074590601E-9</v>
          </cell>
          <cell r="I13">
            <v>3.4883997912516001E-9</v>
          </cell>
          <cell r="J13">
            <v>5.2820001705811104E-9</v>
          </cell>
          <cell r="K13">
            <v>1.2647600300397201E-8</v>
          </cell>
          <cell r="L13">
            <v>4.3191597853819998E-8</v>
          </cell>
          <cell r="M13">
            <v>2.3974038754204198E-7</v>
          </cell>
          <cell r="N13">
            <v>2.9690601877518899E-5</v>
          </cell>
          <cell r="O13">
            <v>9.1390899615362297E-4</v>
          </cell>
          <cell r="P13">
            <v>0.107547350227833</v>
          </cell>
          <cell r="Q13">
            <v>2.0029931068420401</v>
          </cell>
          <cell r="R13">
            <v>2.5993671417236301</v>
          </cell>
          <cell r="S13">
            <v>3.2999999523162802</v>
          </cell>
          <cell r="T13">
            <v>4.0999999046325701</v>
          </cell>
          <cell r="U13">
            <v>4.9000000953674299</v>
          </cell>
          <cell r="V13">
            <v>5.5353250503540004</v>
          </cell>
          <cell r="W13">
            <v>6.3358001708984402</v>
          </cell>
          <cell r="X13">
            <v>7.0371999740600604</v>
          </cell>
          <cell r="Y13">
            <v>10.36192926</v>
          </cell>
          <cell r="Z13">
            <v>11.919790449999999</v>
          </cell>
          <cell r="AA13">
            <v>14.282087599999999</v>
          </cell>
          <cell r="AB13">
            <v>13.3468391</v>
          </cell>
          <cell r="AC13">
            <v>13.6721655</v>
          </cell>
          <cell r="AD13">
            <v>13.560590699999999</v>
          </cell>
          <cell r="AE13">
            <v>16.078637856775575</v>
          </cell>
          <cell r="AF13">
            <v>18.123954804840857</v>
          </cell>
          <cell r="AG13">
            <v>18.799566841990256</v>
          </cell>
          <cell r="AH13">
            <v>20.131477065773126</v>
          </cell>
        </row>
      </sheetData>
      <sheetData sheetId="13" refreshError="1"/>
      <sheetData sheetId="14" refreshError="1"/>
      <sheetData sheetId="15" refreshError="1"/>
    </sheetDataSet>
  </externalBook>
</externalLink>
</file>

<file path=xl/externalLinks/externalLink136.xml><?xml version="1.0" encoding="utf-8"?>
<externalLink xmlns="http://schemas.openxmlformats.org/spreadsheetml/2006/main">
  <externalBook xmlns:r="http://schemas.openxmlformats.org/officeDocument/2006/relationships" r:id="rId1">
    <sheetNames>
      <sheetName val="Monetary"/>
      <sheetName val="Gen Gov Oper"/>
      <sheetName val="Securit-Forex"/>
      <sheetName val="Panel1"/>
      <sheetName val="Panel2"/>
      <sheetName val="Panel3"/>
      <sheetName val="Macroeconomic Indicators"/>
      <sheetName val="Financial Indicators"/>
      <sheetName val="Financial Indicators (daily)"/>
      <sheetName val="Table1m7"/>
      <sheetName val="Real interest rates"/>
      <sheetName val="Real wages"/>
      <sheetName val="Longer Wages"/>
      <sheetName val="CPI"/>
      <sheetName val="Interest Rates"/>
    </sheetNames>
    <sheetDataSet>
      <sheetData sheetId="0"/>
      <sheetData sheetId="1"/>
      <sheetData sheetId="2"/>
      <sheetData sheetId="3"/>
      <sheetData sheetId="4"/>
      <sheetData sheetId="5"/>
      <sheetData sheetId="6"/>
      <sheetData sheetId="7" refreshError="1"/>
      <sheetData sheetId="8" refreshError="1">
        <row r="2">
          <cell r="L2" t="str">
            <v>Refinance Rate (eop)</v>
          </cell>
          <cell r="N2" t="str">
            <v>Interbank Lending Rate 2/</v>
          </cell>
        </row>
        <row r="3">
          <cell r="C3" t="str">
            <v xml:space="preserve">BSCE rate </v>
          </cell>
          <cell r="L3" t="str">
            <v>(%)</v>
          </cell>
          <cell r="N3" t="str">
            <v>(%)</v>
          </cell>
        </row>
        <row r="7">
          <cell r="C7">
            <v>1920</v>
          </cell>
          <cell r="L7">
            <v>38</v>
          </cell>
        </row>
        <row r="8">
          <cell r="L8">
            <v>38</v>
          </cell>
        </row>
        <row r="9">
          <cell r="C9">
            <v>1923</v>
          </cell>
          <cell r="L9">
            <v>38</v>
          </cell>
        </row>
        <row r="10">
          <cell r="C10">
            <v>1926</v>
          </cell>
          <cell r="L10">
            <v>38</v>
          </cell>
        </row>
        <row r="11">
          <cell r="C11">
            <v>1930</v>
          </cell>
          <cell r="L11">
            <v>38</v>
          </cell>
        </row>
        <row r="12">
          <cell r="C12">
            <v>1931</v>
          </cell>
          <cell r="L12">
            <v>38</v>
          </cell>
        </row>
        <row r="13">
          <cell r="C13">
            <v>1932</v>
          </cell>
          <cell r="L13">
            <v>38</v>
          </cell>
        </row>
        <row r="14">
          <cell r="C14">
            <v>1932</v>
          </cell>
          <cell r="L14">
            <v>38</v>
          </cell>
        </row>
        <row r="15">
          <cell r="C15">
            <v>1933</v>
          </cell>
          <cell r="L15">
            <v>38</v>
          </cell>
        </row>
        <row r="16">
          <cell r="C16">
            <v>1934</v>
          </cell>
          <cell r="L16">
            <v>38</v>
          </cell>
        </row>
        <row r="17">
          <cell r="C17">
            <v>1934</v>
          </cell>
          <cell r="L17">
            <v>38</v>
          </cell>
        </row>
        <row r="18">
          <cell r="C18">
            <v>1936</v>
          </cell>
          <cell r="L18">
            <v>38</v>
          </cell>
        </row>
        <row r="19">
          <cell r="C19">
            <v>1938</v>
          </cell>
          <cell r="L19">
            <v>38</v>
          </cell>
        </row>
        <row r="20">
          <cell r="C20">
            <v>1938</v>
          </cell>
          <cell r="L20">
            <v>38</v>
          </cell>
        </row>
        <row r="21">
          <cell r="C21">
            <v>1938</v>
          </cell>
          <cell r="L21">
            <v>38</v>
          </cell>
        </row>
        <row r="22">
          <cell r="C22">
            <v>1941</v>
          </cell>
          <cell r="L22">
            <v>38</v>
          </cell>
        </row>
        <row r="23">
          <cell r="C23">
            <v>1944</v>
          </cell>
          <cell r="L23">
            <v>38</v>
          </cell>
        </row>
        <row r="24">
          <cell r="C24">
            <v>1947</v>
          </cell>
          <cell r="L24">
            <v>38</v>
          </cell>
        </row>
        <row r="25">
          <cell r="C25">
            <v>1950</v>
          </cell>
          <cell r="L25">
            <v>38</v>
          </cell>
        </row>
        <row r="26">
          <cell r="C26">
            <v>1953</v>
          </cell>
          <cell r="L26">
            <v>38</v>
          </cell>
        </row>
        <row r="27">
          <cell r="C27">
            <v>1953</v>
          </cell>
          <cell r="L27">
            <v>38</v>
          </cell>
        </row>
        <row r="28">
          <cell r="C28">
            <v>1954</v>
          </cell>
          <cell r="L28">
            <v>38</v>
          </cell>
        </row>
        <row r="29">
          <cell r="C29">
            <v>1957</v>
          </cell>
          <cell r="L29">
            <v>38</v>
          </cell>
        </row>
        <row r="30">
          <cell r="C30">
            <v>1957</v>
          </cell>
          <cell r="L30">
            <v>38</v>
          </cell>
        </row>
        <row r="31">
          <cell r="C31">
            <v>1957</v>
          </cell>
          <cell r="L31">
            <v>38</v>
          </cell>
        </row>
        <row r="32">
          <cell r="C32">
            <v>1957</v>
          </cell>
          <cell r="L32">
            <v>38</v>
          </cell>
        </row>
        <row r="33">
          <cell r="C33">
            <v>1957</v>
          </cell>
          <cell r="L33">
            <v>38</v>
          </cell>
        </row>
        <row r="34">
          <cell r="C34">
            <v>1957</v>
          </cell>
          <cell r="L34">
            <v>38</v>
          </cell>
        </row>
        <row r="35">
          <cell r="C35">
            <v>1957</v>
          </cell>
          <cell r="L35">
            <v>38</v>
          </cell>
        </row>
        <row r="36">
          <cell r="C36">
            <v>1957</v>
          </cell>
          <cell r="L36">
            <v>38</v>
          </cell>
        </row>
        <row r="37">
          <cell r="C37">
            <v>1957</v>
          </cell>
          <cell r="L37">
            <v>38</v>
          </cell>
        </row>
        <row r="38">
          <cell r="C38">
            <v>1959</v>
          </cell>
          <cell r="L38">
            <v>38</v>
          </cell>
        </row>
        <row r="39">
          <cell r="C39">
            <v>1961</v>
          </cell>
          <cell r="L39">
            <v>38</v>
          </cell>
        </row>
        <row r="40">
          <cell r="C40">
            <v>1963</v>
          </cell>
          <cell r="L40">
            <v>38</v>
          </cell>
        </row>
        <row r="41">
          <cell r="C41">
            <v>1965</v>
          </cell>
          <cell r="L41">
            <v>38</v>
          </cell>
        </row>
        <row r="42">
          <cell r="C42">
            <v>1967</v>
          </cell>
          <cell r="L42">
            <v>38</v>
          </cell>
        </row>
        <row r="43">
          <cell r="C43">
            <v>1967</v>
          </cell>
          <cell r="L43">
            <v>38</v>
          </cell>
        </row>
        <row r="44">
          <cell r="C44">
            <v>1969</v>
          </cell>
          <cell r="L44">
            <v>38</v>
          </cell>
        </row>
        <row r="45">
          <cell r="C45">
            <v>1972</v>
          </cell>
          <cell r="L45">
            <v>38</v>
          </cell>
        </row>
        <row r="46">
          <cell r="C46">
            <v>1975</v>
          </cell>
          <cell r="L46">
            <v>38</v>
          </cell>
        </row>
        <row r="47">
          <cell r="C47">
            <v>1976</v>
          </cell>
          <cell r="L47">
            <v>38</v>
          </cell>
        </row>
        <row r="48">
          <cell r="C48">
            <v>1977</v>
          </cell>
          <cell r="L48">
            <v>38</v>
          </cell>
        </row>
        <row r="49">
          <cell r="C49">
            <v>1978</v>
          </cell>
          <cell r="L49">
            <v>38</v>
          </cell>
        </row>
        <row r="50">
          <cell r="C50">
            <v>1979</v>
          </cell>
          <cell r="L50">
            <v>38</v>
          </cell>
        </row>
        <row r="51">
          <cell r="C51">
            <v>1980</v>
          </cell>
          <cell r="L51">
            <v>38</v>
          </cell>
        </row>
        <row r="52">
          <cell r="C52">
            <v>1981</v>
          </cell>
          <cell r="L52">
            <v>38</v>
          </cell>
        </row>
        <row r="53">
          <cell r="C53">
            <v>1982</v>
          </cell>
          <cell r="L53">
            <v>38</v>
          </cell>
        </row>
        <row r="54">
          <cell r="C54">
            <v>1983</v>
          </cell>
          <cell r="L54">
            <v>38</v>
          </cell>
        </row>
        <row r="55">
          <cell r="C55">
            <v>1984</v>
          </cell>
          <cell r="L55">
            <v>38</v>
          </cell>
        </row>
        <row r="56">
          <cell r="C56">
            <v>1986</v>
          </cell>
          <cell r="L56">
            <v>38</v>
          </cell>
        </row>
        <row r="57">
          <cell r="C57">
            <v>1986</v>
          </cell>
          <cell r="L57">
            <v>38</v>
          </cell>
        </row>
        <row r="58">
          <cell r="C58">
            <v>1987</v>
          </cell>
          <cell r="L58">
            <v>38</v>
          </cell>
        </row>
        <row r="59">
          <cell r="C59">
            <v>1988</v>
          </cell>
          <cell r="L59">
            <v>38</v>
          </cell>
        </row>
        <row r="60">
          <cell r="C60">
            <v>1989</v>
          </cell>
          <cell r="L60">
            <v>38</v>
          </cell>
        </row>
        <row r="61">
          <cell r="C61">
            <v>1990</v>
          </cell>
          <cell r="L61">
            <v>37</v>
          </cell>
        </row>
        <row r="62">
          <cell r="C62">
            <v>1991</v>
          </cell>
          <cell r="L62">
            <v>37</v>
          </cell>
        </row>
        <row r="63">
          <cell r="C63">
            <v>1992</v>
          </cell>
          <cell r="L63">
            <v>37</v>
          </cell>
        </row>
        <row r="64">
          <cell r="C64">
            <v>1994</v>
          </cell>
          <cell r="L64">
            <v>37</v>
          </cell>
        </row>
        <row r="65">
          <cell r="C65">
            <v>1995</v>
          </cell>
          <cell r="L65">
            <v>37</v>
          </cell>
        </row>
        <row r="66">
          <cell r="C66">
            <v>1996</v>
          </cell>
          <cell r="L66">
            <v>37</v>
          </cell>
        </row>
        <row r="67">
          <cell r="C67">
            <v>1997</v>
          </cell>
          <cell r="L67">
            <v>37</v>
          </cell>
        </row>
        <row r="68">
          <cell r="C68">
            <v>1998</v>
          </cell>
          <cell r="L68">
            <v>37</v>
          </cell>
        </row>
        <row r="69">
          <cell r="C69">
            <v>2000</v>
          </cell>
          <cell r="L69">
            <v>37</v>
          </cell>
        </row>
        <row r="70">
          <cell r="C70">
            <v>2002</v>
          </cell>
          <cell r="L70">
            <v>37</v>
          </cell>
        </row>
        <row r="71">
          <cell r="C71">
            <v>2003</v>
          </cell>
          <cell r="L71">
            <v>37</v>
          </cell>
        </row>
        <row r="72">
          <cell r="C72">
            <v>2004</v>
          </cell>
          <cell r="L72">
            <v>37</v>
          </cell>
        </row>
        <row r="73">
          <cell r="C73">
            <v>2005</v>
          </cell>
          <cell r="L73">
            <v>37</v>
          </cell>
        </row>
        <row r="74">
          <cell r="C74">
            <v>2006</v>
          </cell>
          <cell r="L74">
            <v>37</v>
          </cell>
        </row>
        <row r="75">
          <cell r="C75">
            <v>2007</v>
          </cell>
          <cell r="L75">
            <v>37</v>
          </cell>
        </row>
        <row r="76">
          <cell r="C76">
            <v>2009</v>
          </cell>
          <cell r="L76">
            <v>37</v>
          </cell>
        </row>
        <row r="77">
          <cell r="C77">
            <v>2010</v>
          </cell>
          <cell r="L77">
            <v>37</v>
          </cell>
        </row>
        <row r="78">
          <cell r="C78">
            <v>2011</v>
          </cell>
          <cell r="L78">
            <v>37</v>
          </cell>
        </row>
        <row r="79">
          <cell r="C79">
            <v>2012</v>
          </cell>
          <cell r="L79">
            <v>37</v>
          </cell>
        </row>
        <row r="80">
          <cell r="C80">
            <v>2013</v>
          </cell>
          <cell r="L80">
            <v>37</v>
          </cell>
        </row>
        <row r="81">
          <cell r="C81">
            <v>2014</v>
          </cell>
          <cell r="L81">
            <v>37</v>
          </cell>
        </row>
        <row r="82">
          <cell r="C82">
            <v>2015</v>
          </cell>
          <cell r="L82">
            <v>35</v>
          </cell>
        </row>
        <row r="83">
          <cell r="C83">
            <v>2016</v>
          </cell>
          <cell r="L83">
            <v>35</v>
          </cell>
        </row>
        <row r="84">
          <cell r="C84">
            <v>2017</v>
          </cell>
          <cell r="L84">
            <v>35</v>
          </cell>
        </row>
        <row r="85">
          <cell r="C85">
            <v>2018</v>
          </cell>
          <cell r="L85">
            <v>35</v>
          </cell>
        </row>
        <row r="86">
          <cell r="C86">
            <v>2019</v>
          </cell>
          <cell r="L86">
            <v>35</v>
          </cell>
        </row>
        <row r="87">
          <cell r="C87">
            <v>2020</v>
          </cell>
          <cell r="L87">
            <v>35</v>
          </cell>
        </row>
        <row r="88">
          <cell r="C88">
            <v>2021</v>
          </cell>
          <cell r="L88">
            <v>35</v>
          </cell>
        </row>
        <row r="89">
          <cell r="C89">
            <v>2022</v>
          </cell>
          <cell r="L89">
            <v>35</v>
          </cell>
        </row>
        <row r="90">
          <cell r="C90">
            <v>2023</v>
          </cell>
          <cell r="L90">
            <v>35</v>
          </cell>
          <cell r="N90">
            <v>16.600000000000001</v>
          </cell>
        </row>
        <row r="92">
          <cell r="C92">
            <v>2025</v>
          </cell>
          <cell r="L92">
            <v>35</v>
          </cell>
          <cell r="N92">
            <v>18.3</v>
          </cell>
        </row>
        <row r="93">
          <cell r="C93">
            <v>2026</v>
          </cell>
          <cell r="L93">
            <v>35</v>
          </cell>
          <cell r="N93">
            <v>21.6</v>
          </cell>
        </row>
        <row r="94">
          <cell r="C94">
            <v>2027</v>
          </cell>
          <cell r="L94">
            <v>35</v>
          </cell>
          <cell r="N94">
            <v>19.7</v>
          </cell>
        </row>
        <row r="95">
          <cell r="C95">
            <v>2028</v>
          </cell>
          <cell r="L95">
            <v>35</v>
          </cell>
          <cell r="N95">
            <v>20.6</v>
          </cell>
        </row>
        <row r="96">
          <cell r="C96">
            <v>2029</v>
          </cell>
          <cell r="L96">
            <v>35</v>
          </cell>
          <cell r="N96">
            <v>18.7</v>
          </cell>
        </row>
        <row r="97">
          <cell r="C97">
            <v>2031</v>
          </cell>
          <cell r="L97">
            <v>35</v>
          </cell>
          <cell r="N97">
            <v>36.200000000000003</v>
          </cell>
        </row>
        <row r="98">
          <cell r="C98">
            <v>2032</v>
          </cell>
          <cell r="L98">
            <v>35</v>
          </cell>
          <cell r="N98">
            <v>20.2</v>
          </cell>
        </row>
        <row r="99">
          <cell r="C99">
            <v>2033</v>
          </cell>
          <cell r="L99">
            <v>35</v>
          </cell>
          <cell r="N99">
            <v>18.600000000000001</v>
          </cell>
        </row>
        <row r="100">
          <cell r="C100">
            <v>2034</v>
          </cell>
          <cell r="L100">
            <v>35</v>
          </cell>
          <cell r="N100">
            <v>17.600000000000001</v>
          </cell>
        </row>
        <row r="101">
          <cell r="C101">
            <v>2035</v>
          </cell>
          <cell r="L101">
            <v>34</v>
          </cell>
          <cell r="N101">
            <v>18.600000000000001</v>
          </cell>
        </row>
        <row r="102">
          <cell r="C102">
            <v>2036</v>
          </cell>
          <cell r="L102">
            <v>34</v>
          </cell>
          <cell r="N102">
            <v>27.4</v>
          </cell>
        </row>
        <row r="103">
          <cell r="C103">
            <v>2037</v>
          </cell>
          <cell r="L103">
            <v>34</v>
          </cell>
          <cell r="N103">
            <v>18.8</v>
          </cell>
        </row>
        <row r="104">
          <cell r="C104">
            <v>2037</v>
          </cell>
          <cell r="L104">
            <v>34</v>
          </cell>
          <cell r="N104">
            <v>16.5</v>
          </cell>
        </row>
        <row r="105">
          <cell r="C105">
            <v>2038</v>
          </cell>
          <cell r="L105">
            <v>34</v>
          </cell>
          <cell r="N105">
            <v>18.3</v>
          </cell>
        </row>
        <row r="106">
          <cell r="C106">
            <v>2039</v>
          </cell>
          <cell r="L106">
            <v>34</v>
          </cell>
          <cell r="N106">
            <v>17.600000000000001</v>
          </cell>
        </row>
        <row r="107">
          <cell r="C107">
            <v>2040</v>
          </cell>
          <cell r="L107">
            <v>34</v>
          </cell>
          <cell r="N107">
            <v>15</v>
          </cell>
        </row>
        <row r="108">
          <cell r="C108">
            <v>2042</v>
          </cell>
          <cell r="L108">
            <v>34</v>
          </cell>
          <cell r="N108">
            <v>19.600000000000001</v>
          </cell>
        </row>
        <row r="109">
          <cell r="C109">
            <v>2043</v>
          </cell>
          <cell r="L109">
            <v>34</v>
          </cell>
          <cell r="N109">
            <v>16.100000000000001</v>
          </cell>
        </row>
        <row r="110">
          <cell r="C110">
            <v>2044</v>
          </cell>
          <cell r="L110">
            <v>34</v>
          </cell>
        </row>
        <row r="111">
          <cell r="C111">
            <v>2045</v>
          </cell>
          <cell r="L111">
            <v>34</v>
          </cell>
          <cell r="N111">
            <v>18.600000000000001</v>
          </cell>
        </row>
        <row r="112">
          <cell r="C112">
            <v>2046</v>
          </cell>
          <cell r="L112">
            <v>34</v>
          </cell>
          <cell r="N112">
            <v>15</v>
          </cell>
        </row>
        <row r="113">
          <cell r="C113">
            <v>2047</v>
          </cell>
          <cell r="L113">
            <v>34</v>
          </cell>
          <cell r="N113">
            <v>18.3</v>
          </cell>
        </row>
        <row r="114">
          <cell r="C114">
            <v>2048</v>
          </cell>
          <cell r="L114">
            <v>34</v>
          </cell>
          <cell r="N114">
            <v>19.399999999999999</v>
          </cell>
        </row>
        <row r="115">
          <cell r="C115">
            <v>2049</v>
          </cell>
          <cell r="L115">
            <v>34</v>
          </cell>
          <cell r="N115">
            <v>20.3</v>
          </cell>
        </row>
        <row r="116">
          <cell r="C116">
            <v>2050</v>
          </cell>
          <cell r="L116">
            <v>34</v>
          </cell>
          <cell r="N116">
            <v>20.5</v>
          </cell>
        </row>
        <row r="117">
          <cell r="C117">
            <v>2051</v>
          </cell>
          <cell r="L117">
            <v>34</v>
          </cell>
          <cell r="N117">
            <v>23.8</v>
          </cell>
        </row>
        <row r="118">
          <cell r="C118">
            <v>2052</v>
          </cell>
          <cell r="L118">
            <v>34</v>
          </cell>
          <cell r="N118">
            <v>20.5</v>
          </cell>
        </row>
        <row r="119">
          <cell r="C119">
            <v>2052</v>
          </cell>
          <cell r="L119">
            <v>34</v>
          </cell>
          <cell r="N119">
            <v>19</v>
          </cell>
        </row>
        <row r="120">
          <cell r="C120">
            <v>2053</v>
          </cell>
          <cell r="L120">
            <v>34</v>
          </cell>
          <cell r="N120">
            <v>19.8</v>
          </cell>
        </row>
        <row r="121">
          <cell r="C121">
            <v>2054</v>
          </cell>
          <cell r="L121">
            <v>34</v>
          </cell>
          <cell r="N121">
            <v>19.399999999999999</v>
          </cell>
        </row>
        <row r="122">
          <cell r="C122">
            <v>2055</v>
          </cell>
          <cell r="L122">
            <v>34</v>
          </cell>
          <cell r="N122">
            <v>20.9</v>
          </cell>
        </row>
        <row r="123">
          <cell r="C123">
            <v>2056</v>
          </cell>
          <cell r="L123">
            <v>34</v>
          </cell>
          <cell r="N123">
            <v>21.4</v>
          </cell>
        </row>
        <row r="124">
          <cell r="C124">
            <v>2057</v>
          </cell>
          <cell r="L124">
            <v>33</v>
          </cell>
          <cell r="N124">
            <v>22.7</v>
          </cell>
        </row>
        <row r="125">
          <cell r="C125">
            <v>2058</v>
          </cell>
          <cell r="L125">
            <v>33</v>
          </cell>
          <cell r="N125">
            <v>24.6</v>
          </cell>
        </row>
        <row r="126">
          <cell r="C126">
            <v>2059</v>
          </cell>
          <cell r="L126">
            <v>33</v>
          </cell>
          <cell r="N126">
            <v>22</v>
          </cell>
        </row>
        <row r="127">
          <cell r="C127">
            <v>2060</v>
          </cell>
          <cell r="L127">
            <v>33</v>
          </cell>
          <cell r="N127">
            <v>22.7</v>
          </cell>
        </row>
        <row r="128">
          <cell r="C128">
            <v>2060</v>
          </cell>
          <cell r="L128">
            <v>33</v>
          </cell>
          <cell r="N128">
            <v>21.8</v>
          </cell>
        </row>
        <row r="129">
          <cell r="C129">
            <v>2060</v>
          </cell>
          <cell r="L129">
            <v>33</v>
          </cell>
          <cell r="N129">
            <v>25.1</v>
          </cell>
        </row>
        <row r="130">
          <cell r="C130">
            <v>2060</v>
          </cell>
          <cell r="L130">
            <v>33</v>
          </cell>
          <cell r="N130">
            <v>20.6</v>
          </cell>
        </row>
        <row r="131">
          <cell r="C131">
            <v>2061</v>
          </cell>
          <cell r="L131">
            <v>33</v>
          </cell>
          <cell r="N131">
            <v>19.3</v>
          </cell>
        </row>
        <row r="132">
          <cell r="C132">
            <v>2061</v>
          </cell>
          <cell r="L132">
            <v>33</v>
          </cell>
          <cell r="N132">
            <v>20.100000000000001</v>
          </cell>
        </row>
        <row r="133">
          <cell r="C133">
            <v>2061</v>
          </cell>
          <cell r="L133">
            <v>33</v>
          </cell>
          <cell r="N133">
            <v>18.2</v>
          </cell>
        </row>
        <row r="134">
          <cell r="C134">
            <v>2061</v>
          </cell>
          <cell r="L134">
            <v>33</v>
          </cell>
          <cell r="N134">
            <v>17.100000000000001</v>
          </cell>
        </row>
        <row r="135">
          <cell r="C135">
            <v>2062</v>
          </cell>
          <cell r="L135">
            <v>33</v>
          </cell>
          <cell r="N135">
            <v>17.899999999999999</v>
          </cell>
        </row>
        <row r="136">
          <cell r="C136">
            <v>2063</v>
          </cell>
          <cell r="L136">
            <v>33</v>
          </cell>
          <cell r="N136">
            <v>16.3</v>
          </cell>
        </row>
        <row r="137">
          <cell r="C137">
            <v>2064</v>
          </cell>
          <cell r="L137">
            <v>33</v>
          </cell>
          <cell r="N137">
            <v>21.2</v>
          </cell>
        </row>
        <row r="138">
          <cell r="C138">
            <v>2064</v>
          </cell>
          <cell r="L138">
            <v>33</v>
          </cell>
          <cell r="N138">
            <v>18.600000000000001</v>
          </cell>
        </row>
        <row r="139">
          <cell r="C139">
            <v>2065</v>
          </cell>
          <cell r="L139">
            <v>33</v>
          </cell>
          <cell r="N139">
            <v>19.100000000000001</v>
          </cell>
        </row>
        <row r="140">
          <cell r="C140">
            <v>2065</v>
          </cell>
          <cell r="L140">
            <v>33</v>
          </cell>
          <cell r="N140">
            <v>19.5</v>
          </cell>
        </row>
        <row r="141">
          <cell r="C141">
            <v>2066</v>
          </cell>
          <cell r="L141">
            <v>31</v>
          </cell>
          <cell r="N141">
            <v>19.100000000000001</v>
          </cell>
        </row>
        <row r="142">
          <cell r="C142">
            <v>2067</v>
          </cell>
          <cell r="L142">
            <v>31</v>
          </cell>
          <cell r="N142">
            <v>17.8</v>
          </cell>
        </row>
        <row r="143">
          <cell r="C143">
            <v>2067</v>
          </cell>
          <cell r="L143">
            <v>31</v>
          </cell>
          <cell r="N143">
            <v>23.2</v>
          </cell>
        </row>
        <row r="144">
          <cell r="C144">
            <v>2068</v>
          </cell>
          <cell r="L144">
            <v>31</v>
          </cell>
          <cell r="N144">
            <v>24.4</v>
          </cell>
        </row>
        <row r="145">
          <cell r="C145">
            <v>2069</v>
          </cell>
          <cell r="L145">
            <v>31</v>
          </cell>
          <cell r="N145">
            <v>19.3</v>
          </cell>
        </row>
        <row r="146">
          <cell r="C146">
            <v>2069</v>
          </cell>
          <cell r="L146">
            <v>31</v>
          </cell>
          <cell r="N146">
            <v>18.100000000000001</v>
          </cell>
        </row>
        <row r="147">
          <cell r="C147">
            <v>2070</v>
          </cell>
          <cell r="L147">
            <v>31</v>
          </cell>
          <cell r="N147">
            <v>19.2</v>
          </cell>
        </row>
        <row r="148">
          <cell r="C148">
            <v>2071</v>
          </cell>
          <cell r="L148">
            <v>31</v>
          </cell>
          <cell r="N148">
            <v>17.8</v>
          </cell>
        </row>
        <row r="149">
          <cell r="C149">
            <v>2072</v>
          </cell>
          <cell r="L149">
            <v>31</v>
          </cell>
          <cell r="N149">
            <v>17.100000000000001</v>
          </cell>
        </row>
        <row r="150">
          <cell r="C150">
            <v>2073</v>
          </cell>
          <cell r="L150">
            <v>31</v>
          </cell>
          <cell r="N150">
            <v>16.600000000000001</v>
          </cell>
        </row>
        <row r="151">
          <cell r="C151">
            <v>2074</v>
          </cell>
          <cell r="L151">
            <v>31</v>
          </cell>
          <cell r="N151">
            <v>17.8</v>
          </cell>
        </row>
        <row r="152">
          <cell r="C152">
            <v>2074</v>
          </cell>
          <cell r="L152">
            <v>31</v>
          </cell>
          <cell r="N152">
            <v>17.100000000000001</v>
          </cell>
        </row>
        <row r="153">
          <cell r="C153">
            <v>2075</v>
          </cell>
          <cell r="L153">
            <v>31</v>
          </cell>
          <cell r="N153">
            <v>17.3</v>
          </cell>
        </row>
        <row r="154">
          <cell r="C154">
            <v>2076</v>
          </cell>
          <cell r="L154">
            <v>31</v>
          </cell>
          <cell r="N154">
            <v>16.600000000000001</v>
          </cell>
        </row>
        <row r="155">
          <cell r="C155">
            <v>2077</v>
          </cell>
          <cell r="L155">
            <v>31</v>
          </cell>
          <cell r="N155">
            <v>18</v>
          </cell>
        </row>
        <row r="156">
          <cell r="C156">
            <v>2078</v>
          </cell>
          <cell r="L156">
            <v>31</v>
          </cell>
          <cell r="N156">
            <v>12.4</v>
          </cell>
        </row>
        <row r="157">
          <cell r="C157">
            <v>2079</v>
          </cell>
          <cell r="L157">
            <v>31</v>
          </cell>
          <cell r="N157">
            <v>13.6</v>
          </cell>
        </row>
        <row r="158">
          <cell r="C158">
            <v>2080</v>
          </cell>
          <cell r="L158">
            <v>31</v>
          </cell>
          <cell r="N158">
            <v>13.4</v>
          </cell>
        </row>
        <row r="159">
          <cell r="C159">
            <v>2081</v>
          </cell>
          <cell r="L159">
            <v>31</v>
          </cell>
          <cell r="N159">
            <v>16.2</v>
          </cell>
        </row>
        <row r="160">
          <cell r="C160">
            <v>2082</v>
          </cell>
          <cell r="L160">
            <v>31</v>
          </cell>
          <cell r="N160">
            <v>16.100000000000001</v>
          </cell>
        </row>
        <row r="161">
          <cell r="C161">
            <v>2083</v>
          </cell>
          <cell r="L161">
            <v>31</v>
          </cell>
          <cell r="N161">
            <v>22.4</v>
          </cell>
        </row>
        <row r="162">
          <cell r="C162">
            <v>2084</v>
          </cell>
          <cell r="L162">
            <v>31</v>
          </cell>
          <cell r="N162">
            <v>31.9</v>
          </cell>
        </row>
        <row r="163">
          <cell r="C163">
            <v>2084</v>
          </cell>
          <cell r="L163">
            <v>30</v>
          </cell>
          <cell r="N163">
            <v>19.2</v>
          </cell>
        </row>
        <row r="164">
          <cell r="C164">
            <v>2084</v>
          </cell>
          <cell r="L164">
            <v>30</v>
          </cell>
          <cell r="N164">
            <v>17.100000000000001</v>
          </cell>
        </row>
        <row r="165">
          <cell r="C165">
            <v>2085</v>
          </cell>
          <cell r="L165">
            <v>30</v>
          </cell>
          <cell r="N165">
            <v>16.5</v>
          </cell>
        </row>
        <row r="166">
          <cell r="C166">
            <v>2086</v>
          </cell>
          <cell r="L166">
            <v>30</v>
          </cell>
          <cell r="N166">
            <v>34.6</v>
          </cell>
        </row>
        <row r="167">
          <cell r="C167">
            <v>2086</v>
          </cell>
          <cell r="L167">
            <v>30</v>
          </cell>
          <cell r="N167">
            <v>24.7</v>
          </cell>
        </row>
        <row r="168">
          <cell r="C168">
            <v>2087</v>
          </cell>
          <cell r="L168">
            <v>30</v>
          </cell>
          <cell r="N168">
            <v>17.3</v>
          </cell>
        </row>
        <row r="169">
          <cell r="C169">
            <v>2088</v>
          </cell>
          <cell r="L169">
            <v>30</v>
          </cell>
          <cell r="N169">
            <v>17.600000000000001</v>
          </cell>
        </row>
        <row r="170">
          <cell r="C170">
            <v>2089</v>
          </cell>
          <cell r="L170">
            <v>30</v>
          </cell>
          <cell r="N170">
            <v>18.3</v>
          </cell>
        </row>
        <row r="171">
          <cell r="C171">
            <v>2090</v>
          </cell>
          <cell r="L171">
            <v>30</v>
          </cell>
          <cell r="N171">
            <v>18.7</v>
          </cell>
        </row>
        <row r="172">
          <cell r="C172">
            <v>2091</v>
          </cell>
          <cell r="L172">
            <v>30</v>
          </cell>
          <cell r="N172">
            <v>22.3</v>
          </cell>
        </row>
        <row r="173">
          <cell r="C173">
            <v>2091</v>
          </cell>
          <cell r="L173">
            <v>30</v>
          </cell>
          <cell r="N173">
            <v>13.8</v>
          </cell>
        </row>
        <row r="174">
          <cell r="C174">
            <v>2092</v>
          </cell>
          <cell r="L174">
            <v>30</v>
          </cell>
          <cell r="N174">
            <v>16.600000000000001</v>
          </cell>
        </row>
        <row r="175">
          <cell r="C175">
            <v>2093</v>
          </cell>
          <cell r="L175">
            <v>30</v>
          </cell>
          <cell r="N175">
            <v>17.600000000000001</v>
          </cell>
        </row>
        <row r="176">
          <cell r="C176">
            <v>2094</v>
          </cell>
          <cell r="L176">
            <v>30</v>
          </cell>
          <cell r="N176">
            <v>24.3</v>
          </cell>
        </row>
        <row r="177">
          <cell r="C177">
            <v>2095</v>
          </cell>
          <cell r="L177">
            <v>30</v>
          </cell>
          <cell r="N177">
            <v>21.6</v>
          </cell>
        </row>
        <row r="178">
          <cell r="C178">
            <v>2095</v>
          </cell>
          <cell r="L178">
            <v>30</v>
          </cell>
          <cell r="N178">
            <v>17.8</v>
          </cell>
        </row>
        <row r="179">
          <cell r="C179">
            <v>2096</v>
          </cell>
          <cell r="L179">
            <v>30</v>
          </cell>
          <cell r="N179">
            <v>19.2</v>
          </cell>
        </row>
        <row r="180">
          <cell r="C180">
            <v>2097</v>
          </cell>
          <cell r="L180">
            <v>30</v>
          </cell>
          <cell r="N180">
            <v>21.6</v>
          </cell>
        </row>
        <row r="181">
          <cell r="C181">
            <v>2098</v>
          </cell>
          <cell r="L181">
            <v>30</v>
          </cell>
          <cell r="N181">
            <v>18.8</v>
          </cell>
        </row>
        <row r="182">
          <cell r="C182">
            <v>2099</v>
          </cell>
          <cell r="L182">
            <v>30</v>
          </cell>
          <cell r="N182">
            <v>20.2</v>
          </cell>
        </row>
        <row r="183">
          <cell r="C183">
            <v>2100</v>
          </cell>
          <cell r="L183">
            <v>30</v>
          </cell>
          <cell r="N183">
            <v>19.899999999999999</v>
          </cell>
        </row>
        <row r="184">
          <cell r="C184">
            <v>2101</v>
          </cell>
          <cell r="L184">
            <v>30</v>
          </cell>
          <cell r="N184">
            <v>22.2</v>
          </cell>
        </row>
        <row r="185">
          <cell r="C185">
            <v>2102</v>
          </cell>
          <cell r="L185">
            <v>30</v>
          </cell>
          <cell r="N185">
            <v>22.9</v>
          </cell>
        </row>
        <row r="186">
          <cell r="C186">
            <v>2103</v>
          </cell>
          <cell r="L186">
            <v>30</v>
          </cell>
          <cell r="N186">
            <v>28.8</v>
          </cell>
        </row>
        <row r="187">
          <cell r="C187">
            <v>2104</v>
          </cell>
          <cell r="L187">
            <v>30</v>
          </cell>
          <cell r="N187">
            <v>44.1</v>
          </cell>
        </row>
        <row r="188">
          <cell r="C188">
            <v>2104</v>
          </cell>
          <cell r="L188">
            <v>29</v>
          </cell>
          <cell r="N188">
            <v>46.6</v>
          </cell>
        </row>
        <row r="189">
          <cell r="C189">
            <v>2104</v>
          </cell>
          <cell r="L189">
            <v>29</v>
          </cell>
          <cell r="N189">
            <v>23.4</v>
          </cell>
        </row>
        <row r="190">
          <cell r="C190">
            <v>2105</v>
          </cell>
          <cell r="L190">
            <v>29</v>
          </cell>
          <cell r="N190">
            <v>19.5</v>
          </cell>
        </row>
        <row r="191">
          <cell r="C191">
            <v>2106</v>
          </cell>
          <cell r="L191">
            <v>29</v>
          </cell>
          <cell r="N191">
            <v>21</v>
          </cell>
        </row>
        <row r="192">
          <cell r="C192">
            <v>2107</v>
          </cell>
          <cell r="L192">
            <v>29</v>
          </cell>
          <cell r="N192">
            <v>26.7</v>
          </cell>
        </row>
        <row r="193">
          <cell r="C193">
            <v>2108</v>
          </cell>
          <cell r="L193">
            <v>29</v>
          </cell>
          <cell r="N193">
            <v>16.600000000000001</v>
          </cell>
        </row>
        <row r="194">
          <cell r="C194">
            <v>2109</v>
          </cell>
          <cell r="L194">
            <v>29</v>
          </cell>
          <cell r="N194">
            <v>17.899999999999999</v>
          </cell>
        </row>
        <row r="195">
          <cell r="C195">
            <v>2110</v>
          </cell>
          <cell r="L195">
            <v>29</v>
          </cell>
          <cell r="N195">
            <v>17.8</v>
          </cell>
        </row>
        <row r="196">
          <cell r="C196">
            <v>2111</v>
          </cell>
          <cell r="L196">
            <v>29</v>
          </cell>
          <cell r="N196">
            <v>17.399999999999999</v>
          </cell>
        </row>
        <row r="197">
          <cell r="C197">
            <v>2112</v>
          </cell>
          <cell r="L197">
            <v>29</v>
          </cell>
          <cell r="N197">
            <v>21.1</v>
          </cell>
        </row>
        <row r="198">
          <cell r="C198">
            <v>2113</v>
          </cell>
          <cell r="L198">
            <v>29</v>
          </cell>
          <cell r="N198">
            <v>19.8</v>
          </cell>
        </row>
        <row r="199">
          <cell r="C199">
            <v>2114</v>
          </cell>
          <cell r="L199">
            <v>29</v>
          </cell>
          <cell r="N199">
            <v>24.1</v>
          </cell>
        </row>
        <row r="200">
          <cell r="C200">
            <v>2115</v>
          </cell>
          <cell r="L200">
            <v>29</v>
          </cell>
          <cell r="N200">
            <v>26.1</v>
          </cell>
        </row>
        <row r="201">
          <cell r="C201">
            <v>2116</v>
          </cell>
          <cell r="L201">
            <v>29</v>
          </cell>
          <cell r="N201">
            <v>37.200000000000003</v>
          </cell>
        </row>
        <row r="202">
          <cell r="C202">
            <v>2117</v>
          </cell>
          <cell r="L202">
            <v>29</v>
          </cell>
          <cell r="N202">
            <v>31.7</v>
          </cell>
        </row>
        <row r="203">
          <cell r="C203">
            <v>2117</v>
          </cell>
          <cell r="L203">
            <v>29</v>
          </cell>
          <cell r="N203">
            <v>23.6</v>
          </cell>
        </row>
        <row r="204">
          <cell r="C204">
            <v>2118</v>
          </cell>
          <cell r="L204">
            <v>29</v>
          </cell>
          <cell r="N204">
            <v>24.6</v>
          </cell>
        </row>
        <row r="205">
          <cell r="C205">
            <v>2119</v>
          </cell>
          <cell r="L205">
            <v>29</v>
          </cell>
          <cell r="N205">
            <v>26</v>
          </cell>
        </row>
        <row r="206">
          <cell r="C206">
            <v>2120</v>
          </cell>
          <cell r="L206">
            <v>29</v>
          </cell>
          <cell r="N206">
            <v>3.6</v>
          </cell>
        </row>
        <row r="207">
          <cell r="C207">
            <v>2121</v>
          </cell>
          <cell r="L207">
            <v>29</v>
          </cell>
          <cell r="N207">
            <v>29.7</v>
          </cell>
        </row>
        <row r="208">
          <cell r="C208">
            <v>2122</v>
          </cell>
          <cell r="L208">
            <v>29</v>
          </cell>
          <cell r="N208">
            <v>27.6</v>
          </cell>
        </row>
        <row r="209">
          <cell r="C209">
            <v>2122</v>
          </cell>
          <cell r="L209">
            <v>29</v>
          </cell>
          <cell r="N209">
            <v>31.5</v>
          </cell>
        </row>
        <row r="210">
          <cell r="C210">
            <v>2123</v>
          </cell>
          <cell r="L210">
            <v>28</v>
          </cell>
          <cell r="N210">
            <v>32.700000000000003</v>
          </cell>
        </row>
        <row r="211">
          <cell r="C211">
            <v>2124</v>
          </cell>
          <cell r="L211">
            <v>28</v>
          </cell>
          <cell r="N211">
            <v>28.9</v>
          </cell>
        </row>
        <row r="212">
          <cell r="C212">
            <v>2125</v>
          </cell>
          <cell r="L212">
            <v>28</v>
          </cell>
          <cell r="N212">
            <v>25.6</v>
          </cell>
        </row>
        <row r="213">
          <cell r="C213">
            <v>2126</v>
          </cell>
          <cell r="L213">
            <v>28</v>
          </cell>
          <cell r="N213">
            <v>22.5</v>
          </cell>
        </row>
        <row r="214">
          <cell r="C214">
            <v>2127</v>
          </cell>
          <cell r="L214">
            <v>28</v>
          </cell>
          <cell r="N214">
            <v>25.2</v>
          </cell>
        </row>
        <row r="215">
          <cell r="C215">
            <v>2128</v>
          </cell>
          <cell r="L215">
            <v>28</v>
          </cell>
          <cell r="N215">
            <v>28.4</v>
          </cell>
        </row>
        <row r="216">
          <cell r="C216">
            <v>2129</v>
          </cell>
          <cell r="L216">
            <v>28</v>
          </cell>
          <cell r="N216">
            <v>34.4</v>
          </cell>
        </row>
        <row r="217">
          <cell r="C217">
            <v>2129</v>
          </cell>
          <cell r="L217">
            <v>28</v>
          </cell>
          <cell r="N217">
            <v>24.6</v>
          </cell>
        </row>
        <row r="218">
          <cell r="C218">
            <v>2130</v>
          </cell>
          <cell r="L218">
            <v>28</v>
          </cell>
          <cell r="N218">
            <v>19.100000000000001</v>
          </cell>
        </row>
        <row r="219">
          <cell r="C219">
            <v>2131</v>
          </cell>
          <cell r="L219">
            <v>28</v>
          </cell>
          <cell r="N219">
            <v>18.8</v>
          </cell>
        </row>
        <row r="220">
          <cell r="C220">
            <v>2132</v>
          </cell>
          <cell r="L220">
            <v>28</v>
          </cell>
          <cell r="N220">
            <v>21.6</v>
          </cell>
        </row>
        <row r="221">
          <cell r="C221">
            <v>2133</v>
          </cell>
          <cell r="L221">
            <v>28</v>
          </cell>
          <cell r="N221">
            <v>26.3</v>
          </cell>
        </row>
        <row r="222">
          <cell r="C222">
            <v>2133</v>
          </cell>
          <cell r="L222">
            <v>28</v>
          </cell>
          <cell r="N222">
            <v>21.4</v>
          </cell>
        </row>
        <row r="223">
          <cell r="C223">
            <v>2133</v>
          </cell>
          <cell r="L223">
            <v>28</v>
          </cell>
          <cell r="N223">
            <v>18.399999999999999</v>
          </cell>
        </row>
        <row r="224">
          <cell r="C224">
            <v>2134</v>
          </cell>
          <cell r="L224">
            <v>28</v>
          </cell>
          <cell r="N224">
            <v>17.899999999999999</v>
          </cell>
        </row>
        <row r="225">
          <cell r="C225">
            <v>2135</v>
          </cell>
          <cell r="L225">
            <v>28</v>
          </cell>
          <cell r="N225">
            <v>19.600000000000001</v>
          </cell>
        </row>
        <row r="226">
          <cell r="C226">
            <v>2135</v>
          </cell>
          <cell r="L226">
            <v>28</v>
          </cell>
          <cell r="N226">
            <v>26.5</v>
          </cell>
        </row>
        <row r="227">
          <cell r="C227">
            <v>2135</v>
          </cell>
          <cell r="L227">
            <v>28</v>
          </cell>
          <cell r="N227">
            <v>19.3</v>
          </cell>
        </row>
        <row r="228">
          <cell r="C228">
            <v>2136</v>
          </cell>
          <cell r="L228">
            <v>28</v>
          </cell>
          <cell r="N228">
            <v>16.899999999999999</v>
          </cell>
        </row>
        <row r="229">
          <cell r="C229">
            <v>2136</v>
          </cell>
          <cell r="L229">
            <v>28</v>
          </cell>
          <cell r="N229">
            <v>15.6</v>
          </cell>
        </row>
        <row r="230">
          <cell r="C230">
            <v>2137</v>
          </cell>
          <cell r="L230">
            <v>28</v>
          </cell>
          <cell r="N230">
            <v>18.600000000000001</v>
          </cell>
        </row>
        <row r="231">
          <cell r="C231">
            <v>2138</v>
          </cell>
          <cell r="L231">
            <v>28</v>
          </cell>
          <cell r="N231">
            <v>27.9</v>
          </cell>
        </row>
        <row r="232">
          <cell r="C232">
            <v>2139</v>
          </cell>
          <cell r="L232">
            <v>28</v>
          </cell>
          <cell r="N232">
            <v>20.2</v>
          </cell>
        </row>
        <row r="233">
          <cell r="C233">
            <v>2140</v>
          </cell>
          <cell r="L233">
            <v>28</v>
          </cell>
          <cell r="N233">
            <v>20.2</v>
          </cell>
        </row>
        <row r="234">
          <cell r="C234">
            <v>2141</v>
          </cell>
          <cell r="L234">
            <v>28</v>
          </cell>
          <cell r="N234">
            <v>19.2</v>
          </cell>
        </row>
        <row r="235">
          <cell r="C235">
            <v>2141</v>
          </cell>
          <cell r="L235">
            <v>28</v>
          </cell>
          <cell r="N235">
            <v>16.600000000000001</v>
          </cell>
        </row>
        <row r="236">
          <cell r="C236">
            <v>2142</v>
          </cell>
          <cell r="L236">
            <v>28</v>
          </cell>
          <cell r="N236">
            <v>18.399999999999999</v>
          </cell>
        </row>
        <row r="237">
          <cell r="C237">
            <v>2143</v>
          </cell>
          <cell r="L237">
            <v>28</v>
          </cell>
          <cell r="N237">
            <v>15</v>
          </cell>
        </row>
        <row r="238">
          <cell r="C238">
            <v>2144</v>
          </cell>
          <cell r="L238">
            <v>28</v>
          </cell>
          <cell r="N238">
            <v>16.3</v>
          </cell>
        </row>
        <row r="239">
          <cell r="C239">
            <v>2145</v>
          </cell>
          <cell r="L239">
            <v>28</v>
          </cell>
          <cell r="N239">
            <v>13.7</v>
          </cell>
        </row>
        <row r="240">
          <cell r="C240">
            <v>2146</v>
          </cell>
          <cell r="L240">
            <v>28</v>
          </cell>
          <cell r="N240">
            <v>18.3</v>
          </cell>
        </row>
        <row r="241">
          <cell r="C241">
            <v>2146</v>
          </cell>
          <cell r="L241">
            <v>28</v>
          </cell>
          <cell r="N241">
            <v>19.399999999999999</v>
          </cell>
        </row>
        <row r="242">
          <cell r="C242">
            <v>2146</v>
          </cell>
          <cell r="L242">
            <v>28</v>
          </cell>
          <cell r="N242">
            <v>12.9</v>
          </cell>
        </row>
        <row r="243">
          <cell r="C243">
            <v>2147</v>
          </cell>
          <cell r="L243">
            <v>28</v>
          </cell>
          <cell r="N243">
            <v>16.7</v>
          </cell>
        </row>
        <row r="244">
          <cell r="C244">
            <v>2148</v>
          </cell>
          <cell r="L244">
            <v>28</v>
          </cell>
          <cell r="N244">
            <v>19.2</v>
          </cell>
        </row>
        <row r="245">
          <cell r="C245">
            <v>2149</v>
          </cell>
          <cell r="L245">
            <v>28</v>
          </cell>
          <cell r="N245">
            <v>24.2</v>
          </cell>
        </row>
        <row r="246">
          <cell r="C246">
            <v>2150</v>
          </cell>
          <cell r="L246">
            <v>28</v>
          </cell>
          <cell r="N246">
            <v>29.3</v>
          </cell>
        </row>
        <row r="247">
          <cell r="C247">
            <v>2150</v>
          </cell>
          <cell r="L247">
            <v>28</v>
          </cell>
          <cell r="N247">
            <v>22.1</v>
          </cell>
        </row>
        <row r="248">
          <cell r="C248">
            <v>2151</v>
          </cell>
          <cell r="L248">
            <v>28</v>
          </cell>
          <cell r="N248">
            <v>20.8</v>
          </cell>
        </row>
        <row r="249">
          <cell r="C249">
            <v>2151</v>
          </cell>
          <cell r="L249">
            <v>28</v>
          </cell>
          <cell r="N249">
            <v>20.7</v>
          </cell>
        </row>
        <row r="250">
          <cell r="C250">
            <v>2152</v>
          </cell>
          <cell r="L250">
            <v>28</v>
          </cell>
          <cell r="N250">
            <v>24.2</v>
          </cell>
        </row>
        <row r="251">
          <cell r="C251">
            <v>2152</v>
          </cell>
          <cell r="L251">
            <v>28</v>
          </cell>
          <cell r="N251">
            <v>42.1</v>
          </cell>
        </row>
        <row r="252">
          <cell r="C252">
            <v>2153</v>
          </cell>
          <cell r="L252">
            <v>28</v>
          </cell>
          <cell r="N252">
            <v>48.9</v>
          </cell>
        </row>
        <row r="253">
          <cell r="C253">
            <v>2154</v>
          </cell>
          <cell r="L253">
            <v>28</v>
          </cell>
          <cell r="N253">
            <v>37.1</v>
          </cell>
        </row>
        <row r="254">
          <cell r="C254">
            <v>2155</v>
          </cell>
          <cell r="L254">
            <v>28</v>
          </cell>
          <cell r="N254">
            <v>40.5</v>
          </cell>
        </row>
        <row r="255">
          <cell r="C255">
            <v>2155</v>
          </cell>
          <cell r="L255">
            <v>28</v>
          </cell>
          <cell r="N255">
            <v>43.1</v>
          </cell>
        </row>
        <row r="256">
          <cell r="C256">
            <v>2156</v>
          </cell>
          <cell r="L256">
            <v>28</v>
          </cell>
          <cell r="N256">
            <v>45.9</v>
          </cell>
        </row>
        <row r="257">
          <cell r="C257">
            <v>2156</v>
          </cell>
          <cell r="L257">
            <v>28</v>
          </cell>
          <cell r="N257">
            <v>43.9</v>
          </cell>
        </row>
        <row r="258">
          <cell r="C258">
            <v>2156</v>
          </cell>
          <cell r="L258">
            <v>28</v>
          </cell>
          <cell r="N258">
            <v>26.4</v>
          </cell>
        </row>
        <row r="260">
          <cell r="C260">
            <v>2156</v>
          </cell>
          <cell r="L260">
            <v>28</v>
          </cell>
          <cell r="N260">
            <v>20.2</v>
          </cell>
        </row>
        <row r="261">
          <cell r="C261">
            <v>2156</v>
          </cell>
          <cell r="L261">
            <v>28</v>
          </cell>
          <cell r="N261">
            <v>18.2</v>
          </cell>
        </row>
        <row r="262">
          <cell r="C262">
            <v>2154</v>
          </cell>
          <cell r="L262">
            <v>28</v>
          </cell>
          <cell r="N262">
            <v>18.5</v>
          </cell>
        </row>
        <row r="263">
          <cell r="C263">
            <v>2154</v>
          </cell>
          <cell r="L263">
            <v>28</v>
          </cell>
          <cell r="N263">
            <v>17</v>
          </cell>
        </row>
        <row r="264">
          <cell r="C264">
            <v>2154</v>
          </cell>
          <cell r="L264">
            <v>28</v>
          </cell>
          <cell r="N264">
            <v>18.3</v>
          </cell>
        </row>
        <row r="265">
          <cell r="C265">
            <v>2155</v>
          </cell>
          <cell r="L265">
            <v>28</v>
          </cell>
          <cell r="N265">
            <v>20.8</v>
          </cell>
        </row>
        <row r="266">
          <cell r="C266">
            <v>2156</v>
          </cell>
          <cell r="L266">
            <v>28</v>
          </cell>
          <cell r="N266">
            <v>21.9</v>
          </cell>
        </row>
        <row r="267">
          <cell r="C267">
            <v>2157</v>
          </cell>
          <cell r="L267">
            <v>28</v>
          </cell>
          <cell r="N267">
            <v>23.8</v>
          </cell>
        </row>
        <row r="268">
          <cell r="C268">
            <v>2155</v>
          </cell>
          <cell r="L268">
            <v>28</v>
          </cell>
          <cell r="N268">
            <v>22.6</v>
          </cell>
        </row>
        <row r="269">
          <cell r="C269">
            <v>2155</v>
          </cell>
          <cell r="L269">
            <v>28</v>
          </cell>
          <cell r="N269">
            <v>18.5</v>
          </cell>
        </row>
        <row r="270">
          <cell r="C270">
            <v>2155</v>
          </cell>
          <cell r="L270">
            <v>28</v>
          </cell>
          <cell r="N270">
            <v>19.100000000000001</v>
          </cell>
        </row>
        <row r="271">
          <cell r="C271">
            <v>2155</v>
          </cell>
          <cell r="L271">
            <v>28</v>
          </cell>
          <cell r="N271">
            <v>21.3</v>
          </cell>
        </row>
        <row r="272">
          <cell r="C272">
            <v>2155</v>
          </cell>
          <cell r="L272">
            <v>28</v>
          </cell>
          <cell r="N272">
            <v>37</v>
          </cell>
        </row>
        <row r="273">
          <cell r="C273">
            <v>2154</v>
          </cell>
          <cell r="L273">
            <v>28</v>
          </cell>
          <cell r="N273">
            <v>49</v>
          </cell>
        </row>
        <row r="274">
          <cell r="C274">
            <v>2153</v>
          </cell>
          <cell r="L274">
            <v>28</v>
          </cell>
          <cell r="N274">
            <v>36.9</v>
          </cell>
        </row>
        <row r="275">
          <cell r="C275">
            <v>2154</v>
          </cell>
          <cell r="L275">
            <v>28</v>
          </cell>
          <cell r="N275">
            <v>18.399999999999999</v>
          </cell>
        </row>
        <row r="276">
          <cell r="C276">
            <v>2154</v>
          </cell>
          <cell r="L276">
            <v>28</v>
          </cell>
          <cell r="N276">
            <v>19.899999999999999</v>
          </cell>
        </row>
        <row r="277">
          <cell r="C277">
            <v>2155</v>
          </cell>
          <cell r="L277">
            <v>28</v>
          </cell>
          <cell r="N277">
            <v>24.7</v>
          </cell>
        </row>
        <row r="278">
          <cell r="C278">
            <v>2156</v>
          </cell>
          <cell r="L278">
            <v>28</v>
          </cell>
          <cell r="N278">
            <v>30</v>
          </cell>
        </row>
        <row r="279">
          <cell r="C279">
            <v>2156</v>
          </cell>
          <cell r="L279">
            <v>28</v>
          </cell>
          <cell r="N279">
            <v>23.1</v>
          </cell>
        </row>
        <row r="280">
          <cell r="C280">
            <v>2156</v>
          </cell>
          <cell r="L280">
            <v>28</v>
          </cell>
          <cell r="N280">
            <v>12.8</v>
          </cell>
        </row>
        <row r="282">
          <cell r="C282">
            <v>2157</v>
          </cell>
          <cell r="L282">
            <v>28</v>
          </cell>
          <cell r="N282">
            <v>13.6</v>
          </cell>
        </row>
        <row r="283">
          <cell r="C283">
            <v>2159</v>
          </cell>
          <cell r="L283">
            <v>28</v>
          </cell>
          <cell r="N283">
            <v>17.8</v>
          </cell>
        </row>
        <row r="284">
          <cell r="C284">
            <v>2159</v>
          </cell>
          <cell r="L284">
            <v>28</v>
          </cell>
          <cell r="N284">
            <v>22.9</v>
          </cell>
        </row>
        <row r="285">
          <cell r="C285">
            <v>2160</v>
          </cell>
          <cell r="L285">
            <v>28</v>
          </cell>
          <cell r="N285">
            <v>39</v>
          </cell>
        </row>
        <row r="286">
          <cell r="C286">
            <v>2160</v>
          </cell>
          <cell r="L286">
            <v>28</v>
          </cell>
          <cell r="N286">
            <v>21.3</v>
          </cell>
        </row>
        <row r="287">
          <cell r="C287">
            <v>2158</v>
          </cell>
          <cell r="L287">
            <v>28</v>
          </cell>
          <cell r="N287">
            <v>17.899999999999999</v>
          </cell>
        </row>
        <row r="288">
          <cell r="C288">
            <v>2158</v>
          </cell>
          <cell r="L288">
            <v>28</v>
          </cell>
          <cell r="N288">
            <v>21.8</v>
          </cell>
        </row>
        <row r="289">
          <cell r="C289">
            <v>2157</v>
          </cell>
          <cell r="L289">
            <v>28</v>
          </cell>
          <cell r="N289">
            <v>18.600000000000001</v>
          </cell>
        </row>
        <row r="290">
          <cell r="C290">
            <v>2157</v>
          </cell>
          <cell r="L290">
            <v>28</v>
          </cell>
          <cell r="N290">
            <v>23.3</v>
          </cell>
        </row>
        <row r="291">
          <cell r="C291">
            <v>2155</v>
          </cell>
          <cell r="L291">
            <v>28</v>
          </cell>
          <cell r="N291">
            <v>23.7</v>
          </cell>
        </row>
        <row r="292">
          <cell r="C292">
            <v>2155</v>
          </cell>
          <cell r="L292">
            <v>28</v>
          </cell>
          <cell r="N292">
            <v>19.3</v>
          </cell>
        </row>
        <row r="293">
          <cell r="C293">
            <v>2154</v>
          </cell>
          <cell r="L293">
            <v>27</v>
          </cell>
          <cell r="N293">
            <v>17.3</v>
          </cell>
        </row>
        <row r="294">
          <cell r="C294">
            <v>2154</v>
          </cell>
          <cell r="L294">
            <v>27</v>
          </cell>
          <cell r="N294">
            <v>15.7</v>
          </cell>
        </row>
        <row r="295">
          <cell r="C295">
            <v>2152</v>
          </cell>
          <cell r="L295">
            <v>27</v>
          </cell>
          <cell r="N295">
            <v>15.4</v>
          </cell>
        </row>
        <row r="296">
          <cell r="C296">
            <v>2151</v>
          </cell>
          <cell r="L296">
            <v>27</v>
          </cell>
          <cell r="N296">
            <v>19.7</v>
          </cell>
        </row>
        <row r="297">
          <cell r="C297">
            <v>2151</v>
          </cell>
          <cell r="L297">
            <v>27</v>
          </cell>
          <cell r="N297">
            <v>22.6</v>
          </cell>
        </row>
        <row r="298">
          <cell r="C298">
            <v>2151</v>
          </cell>
          <cell r="L298">
            <v>27</v>
          </cell>
          <cell r="N298">
            <v>18.100000000000001</v>
          </cell>
        </row>
        <row r="299">
          <cell r="C299">
            <v>2152</v>
          </cell>
          <cell r="L299">
            <v>27</v>
          </cell>
          <cell r="N299">
            <v>21.5</v>
          </cell>
        </row>
        <row r="300">
          <cell r="C300">
            <v>2151</v>
          </cell>
          <cell r="L300">
            <v>27</v>
          </cell>
          <cell r="N300">
            <v>17.100000000000001</v>
          </cell>
        </row>
        <row r="301">
          <cell r="C301">
            <v>2151</v>
          </cell>
          <cell r="L301">
            <v>27</v>
          </cell>
          <cell r="N301">
            <v>17.5</v>
          </cell>
        </row>
        <row r="303">
          <cell r="C303">
            <v>2151</v>
          </cell>
          <cell r="L303">
            <v>27</v>
          </cell>
          <cell r="N303">
            <v>12.8</v>
          </cell>
        </row>
        <row r="304">
          <cell r="C304">
            <v>2152</v>
          </cell>
          <cell r="L304">
            <v>27</v>
          </cell>
          <cell r="N304">
            <v>16.100000000000001</v>
          </cell>
        </row>
        <row r="305">
          <cell r="C305">
            <v>2153</v>
          </cell>
          <cell r="L305">
            <v>27</v>
          </cell>
          <cell r="N305">
            <v>15</v>
          </cell>
        </row>
        <row r="306">
          <cell r="C306">
            <v>2154</v>
          </cell>
          <cell r="L306">
            <v>27</v>
          </cell>
          <cell r="N306">
            <v>15.9</v>
          </cell>
        </row>
        <row r="307">
          <cell r="C307">
            <v>2153</v>
          </cell>
          <cell r="L307">
            <v>27</v>
          </cell>
          <cell r="N307">
            <v>17.100000000000001</v>
          </cell>
        </row>
        <row r="308">
          <cell r="C308">
            <v>2152</v>
          </cell>
          <cell r="L308">
            <v>27</v>
          </cell>
          <cell r="N308">
            <v>13.5</v>
          </cell>
        </row>
        <row r="309">
          <cell r="C309">
            <v>2151</v>
          </cell>
          <cell r="L309">
            <v>27</v>
          </cell>
          <cell r="N309">
            <v>13.6</v>
          </cell>
        </row>
        <row r="310">
          <cell r="C310">
            <v>2151</v>
          </cell>
          <cell r="L310">
            <v>27</v>
          </cell>
          <cell r="N310">
            <v>12.6</v>
          </cell>
        </row>
        <row r="311">
          <cell r="C311">
            <v>2151</v>
          </cell>
          <cell r="L311">
            <v>27</v>
          </cell>
          <cell r="N311">
            <v>12.9</v>
          </cell>
        </row>
        <row r="312">
          <cell r="C312">
            <v>2151</v>
          </cell>
          <cell r="L312">
            <v>27</v>
          </cell>
          <cell r="N312">
            <v>10.6</v>
          </cell>
        </row>
        <row r="313">
          <cell r="C313">
            <v>2152</v>
          </cell>
          <cell r="L313">
            <v>27</v>
          </cell>
          <cell r="N313">
            <v>12.5</v>
          </cell>
        </row>
        <row r="314">
          <cell r="C314">
            <v>2152</v>
          </cell>
          <cell r="L314">
            <v>25</v>
          </cell>
          <cell r="N314">
            <v>11.1</v>
          </cell>
        </row>
        <row r="315">
          <cell r="C315">
            <v>2152</v>
          </cell>
          <cell r="L315">
            <v>25</v>
          </cell>
          <cell r="N315">
            <v>13.3</v>
          </cell>
        </row>
        <row r="316">
          <cell r="C316">
            <v>2152</v>
          </cell>
          <cell r="L316">
            <v>25</v>
          </cell>
          <cell r="N316">
            <v>16.100000000000001</v>
          </cell>
        </row>
        <row r="317">
          <cell r="C317">
            <v>2152</v>
          </cell>
          <cell r="L317">
            <v>25</v>
          </cell>
          <cell r="N317">
            <v>30.5</v>
          </cell>
        </row>
        <row r="318">
          <cell r="C318">
            <v>2151</v>
          </cell>
          <cell r="L318">
            <v>25</v>
          </cell>
          <cell r="N318">
            <v>13.6</v>
          </cell>
        </row>
        <row r="319">
          <cell r="C319">
            <v>2151</v>
          </cell>
          <cell r="L319">
            <v>25</v>
          </cell>
          <cell r="N319">
            <v>13</v>
          </cell>
        </row>
        <row r="320">
          <cell r="C320">
            <v>2151</v>
          </cell>
          <cell r="L320">
            <v>25</v>
          </cell>
          <cell r="N320">
            <v>12.6</v>
          </cell>
        </row>
        <row r="321">
          <cell r="C321">
            <v>2151</v>
          </cell>
          <cell r="L321">
            <v>25</v>
          </cell>
          <cell r="N321">
            <v>12.4</v>
          </cell>
        </row>
        <row r="322">
          <cell r="C322">
            <v>2150</v>
          </cell>
          <cell r="L322">
            <v>25</v>
          </cell>
          <cell r="N322">
            <v>10.1</v>
          </cell>
        </row>
        <row r="323">
          <cell r="C323">
            <v>2150</v>
          </cell>
          <cell r="L323">
            <v>25</v>
          </cell>
          <cell r="N323">
            <v>10</v>
          </cell>
        </row>
        <row r="324">
          <cell r="C324">
            <v>2150</v>
          </cell>
          <cell r="L324">
            <v>25</v>
          </cell>
          <cell r="N324">
            <v>11.7</v>
          </cell>
        </row>
        <row r="326">
          <cell r="C326">
            <v>2150</v>
          </cell>
          <cell r="L326">
            <v>25</v>
          </cell>
          <cell r="N326">
            <v>9.4</v>
          </cell>
        </row>
        <row r="327">
          <cell r="C327">
            <v>2151</v>
          </cell>
          <cell r="L327">
            <v>25</v>
          </cell>
          <cell r="N327">
            <v>10.7</v>
          </cell>
        </row>
        <row r="328">
          <cell r="C328">
            <v>2151</v>
          </cell>
          <cell r="L328">
            <v>25</v>
          </cell>
          <cell r="N328">
            <v>11.1</v>
          </cell>
        </row>
        <row r="329">
          <cell r="C329">
            <v>2152</v>
          </cell>
          <cell r="L329">
            <v>25</v>
          </cell>
          <cell r="N329">
            <v>9.9</v>
          </cell>
        </row>
        <row r="330">
          <cell r="C330">
            <v>2152</v>
          </cell>
          <cell r="L330">
            <v>25</v>
          </cell>
          <cell r="N330">
            <v>11.2</v>
          </cell>
        </row>
        <row r="331">
          <cell r="C331">
            <v>2153</v>
          </cell>
          <cell r="L331">
            <v>25</v>
          </cell>
          <cell r="N331">
            <v>12.3</v>
          </cell>
        </row>
        <row r="332">
          <cell r="C332">
            <v>2152</v>
          </cell>
          <cell r="L332">
            <v>25</v>
          </cell>
          <cell r="N332">
            <v>10.1</v>
          </cell>
        </row>
        <row r="333">
          <cell r="C333">
            <v>2152</v>
          </cell>
          <cell r="L333">
            <v>25</v>
          </cell>
          <cell r="N333">
            <v>11.2</v>
          </cell>
        </row>
        <row r="334">
          <cell r="C334">
            <v>2152</v>
          </cell>
          <cell r="L334">
            <v>25</v>
          </cell>
          <cell r="N334">
            <v>9.5</v>
          </cell>
        </row>
        <row r="335">
          <cell r="C335">
            <v>2153</v>
          </cell>
          <cell r="L335">
            <v>25</v>
          </cell>
          <cell r="N335">
            <v>10.7</v>
          </cell>
        </row>
        <row r="336">
          <cell r="C336">
            <v>2153</v>
          </cell>
          <cell r="L336">
            <v>25</v>
          </cell>
          <cell r="N336">
            <v>11.4</v>
          </cell>
        </row>
        <row r="337">
          <cell r="C337">
            <v>2152</v>
          </cell>
          <cell r="L337">
            <v>25</v>
          </cell>
          <cell r="N337">
            <v>12.8</v>
          </cell>
        </row>
        <row r="338">
          <cell r="C338">
            <v>2152</v>
          </cell>
          <cell r="L338">
            <v>23</v>
          </cell>
          <cell r="N338">
            <v>12.4</v>
          </cell>
        </row>
        <row r="339">
          <cell r="C339">
            <v>2152</v>
          </cell>
          <cell r="L339">
            <v>23</v>
          </cell>
          <cell r="N339">
            <v>13.9</v>
          </cell>
        </row>
        <row r="340">
          <cell r="C340">
            <v>2153</v>
          </cell>
          <cell r="L340">
            <v>23</v>
          </cell>
          <cell r="N340">
            <v>14.5</v>
          </cell>
        </row>
        <row r="341">
          <cell r="C341">
            <v>2153</v>
          </cell>
          <cell r="L341">
            <v>23</v>
          </cell>
          <cell r="N341">
            <v>12.5</v>
          </cell>
        </row>
        <row r="342">
          <cell r="C342">
            <v>2153</v>
          </cell>
          <cell r="L342">
            <v>23</v>
          </cell>
          <cell r="N342">
            <v>13.6</v>
          </cell>
        </row>
        <row r="343">
          <cell r="C343">
            <v>2153</v>
          </cell>
          <cell r="L343">
            <v>23</v>
          </cell>
          <cell r="N343">
            <v>17.8</v>
          </cell>
        </row>
        <row r="344">
          <cell r="C344">
            <v>2153</v>
          </cell>
          <cell r="L344">
            <v>23</v>
          </cell>
          <cell r="N344">
            <v>12.1</v>
          </cell>
        </row>
        <row r="345">
          <cell r="C345">
            <v>2153</v>
          </cell>
          <cell r="L345">
            <v>23</v>
          </cell>
          <cell r="N345">
            <v>10.4</v>
          </cell>
        </row>
        <row r="346">
          <cell r="C346">
            <v>2153</v>
          </cell>
          <cell r="L346">
            <v>23</v>
          </cell>
          <cell r="N346">
            <v>11.8</v>
          </cell>
        </row>
        <row r="348">
          <cell r="C348">
            <v>2154</v>
          </cell>
          <cell r="L348">
            <v>23</v>
          </cell>
          <cell r="N348">
            <v>10.3</v>
          </cell>
        </row>
        <row r="349">
          <cell r="C349">
            <v>2155</v>
          </cell>
          <cell r="L349">
            <v>23</v>
          </cell>
          <cell r="N349">
            <v>9.6</v>
          </cell>
        </row>
        <row r="350">
          <cell r="C350">
            <v>2155</v>
          </cell>
          <cell r="L350">
            <v>23</v>
          </cell>
          <cell r="N350">
            <v>10.3</v>
          </cell>
        </row>
        <row r="351">
          <cell r="C351">
            <v>2156</v>
          </cell>
          <cell r="L351">
            <v>23</v>
          </cell>
          <cell r="N351">
            <v>10.9</v>
          </cell>
        </row>
        <row r="352">
          <cell r="C352">
            <v>2156</v>
          </cell>
          <cell r="L352">
            <v>23</v>
          </cell>
          <cell r="N352">
            <v>12.3</v>
          </cell>
        </row>
        <row r="353">
          <cell r="C353">
            <v>2156</v>
          </cell>
          <cell r="L353">
            <v>23</v>
          </cell>
          <cell r="N353">
            <v>12.7</v>
          </cell>
        </row>
        <row r="354">
          <cell r="C354">
            <v>2156</v>
          </cell>
          <cell r="L354">
            <v>23</v>
          </cell>
          <cell r="N354">
            <v>12.4</v>
          </cell>
        </row>
        <row r="355">
          <cell r="C355">
            <v>2156</v>
          </cell>
          <cell r="L355">
            <v>23</v>
          </cell>
          <cell r="N355">
            <v>11.1</v>
          </cell>
        </row>
        <row r="356">
          <cell r="C356">
            <v>2156</v>
          </cell>
          <cell r="L356">
            <v>23</v>
          </cell>
          <cell r="N356">
            <v>14.2</v>
          </cell>
        </row>
        <row r="357">
          <cell r="C357">
            <v>2155</v>
          </cell>
          <cell r="L357">
            <v>23</v>
          </cell>
          <cell r="N357">
            <v>17.8</v>
          </cell>
        </row>
        <row r="358">
          <cell r="C358">
            <v>2155</v>
          </cell>
          <cell r="L358">
            <v>22</v>
          </cell>
          <cell r="N358">
            <v>11.4</v>
          </cell>
        </row>
        <row r="359">
          <cell r="C359">
            <v>2154</v>
          </cell>
          <cell r="L359">
            <v>22</v>
          </cell>
          <cell r="N359">
            <v>8.3000000000000007</v>
          </cell>
        </row>
        <row r="360">
          <cell r="C360">
            <v>2154</v>
          </cell>
          <cell r="L360">
            <v>22</v>
          </cell>
          <cell r="N360">
            <v>7</v>
          </cell>
        </row>
        <row r="361">
          <cell r="C361">
            <v>2154</v>
          </cell>
          <cell r="L361">
            <v>22</v>
          </cell>
          <cell r="N361">
            <v>10</v>
          </cell>
        </row>
        <row r="362">
          <cell r="C362">
            <v>2153</v>
          </cell>
          <cell r="L362">
            <v>22</v>
          </cell>
          <cell r="N362">
            <v>11.9</v>
          </cell>
        </row>
        <row r="363">
          <cell r="C363">
            <v>2153</v>
          </cell>
          <cell r="L363">
            <v>22</v>
          </cell>
          <cell r="N363">
            <v>12.1</v>
          </cell>
        </row>
        <row r="364">
          <cell r="C364">
            <v>2153</v>
          </cell>
          <cell r="L364">
            <v>22</v>
          </cell>
          <cell r="N364">
            <v>13.1</v>
          </cell>
        </row>
        <row r="365">
          <cell r="C365">
            <v>2153</v>
          </cell>
          <cell r="L365">
            <v>22</v>
          </cell>
          <cell r="N365">
            <v>21.4</v>
          </cell>
        </row>
        <row r="366">
          <cell r="C366">
            <v>2153</v>
          </cell>
          <cell r="L366">
            <v>22</v>
          </cell>
          <cell r="N366">
            <v>16.8</v>
          </cell>
        </row>
        <row r="367">
          <cell r="C367">
            <v>2152</v>
          </cell>
          <cell r="L367">
            <v>22</v>
          </cell>
          <cell r="N367">
            <v>10.9</v>
          </cell>
        </row>
        <row r="368">
          <cell r="C368">
            <v>2152</v>
          </cell>
          <cell r="L368">
            <v>22</v>
          </cell>
          <cell r="N368">
            <v>9.6</v>
          </cell>
        </row>
        <row r="370">
          <cell r="C370">
            <v>2152</v>
          </cell>
          <cell r="L370">
            <v>22</v>
          </cell>
          <cell r="N370">
            <v>8.8000000000000007</v>
          </cell>
        </row>
        <row r="371">
          <cell r="C371">
            <v>2153</v>
          </cell>
          <cell r="L371">
            <v>22</v>
          </cell>
          <cell r="N371">
            <v>7.9</v>
          </cell>
        </row>
        <row r="372">
          <cell r="C372">
            <v>2153</v>
          </cell>
          <cell r="L372">
            <v>22</v>
          </cell>
          <cell r="N372">
            <v>8.1</v>
          </cell>
        </row>
        <row r="373">
          <cell r="C373">
            <v>2154</v>
          </cell>
          <cell r="L373">
            <v>22</v>
          </cell>
          <cell r="N373">
            <v>7.9</v>
          </cell>
        </row>
        <row r="374">
          <cell r="C374">
            <v>2154</v>
          </cell>
          <cell r="L374">
            <v>22</v>
          </cell>
          <cell r="N374">
            <v>9.1</v>
          </cell>
        </row>
        <row r="375">
          <cell r="C375">
            <v>2155</v>
          </cell>
          <cell r="L375">
            <v>22</v>
          </cell>
          <cell r="N375">
            <v>9.4</v>
          </cell>
        </row>
        <row r="376">
          <cell r="C376">
            <v>2156</v>
          </cell>
          <cell r="L376">
            <v>22</v>
          </cell>
          <cell r="N376">
            <v>9</v>
          </cell>
        </row>
        <row r="377">
          <cell r="C377">
            <v>2156</v>
          </cell>
          <cell r="L377">
            <v>22</v>
          </cell>
          <cell r="N377">
            <v>14.7</v>
          </cell>
        </row>
        <row r="378">
          <cell r="C378">
            <v>2155</v>
          </cell>
          <cell r="L378">
            <v>22</v>
          </cell>
          <cell r="N378">
            <v>11.4</v>
          </cell>
        </row>
        <row r="379">
          <cell r="C379">
            <v>2155</v>
          </cell>
          <cell r="L379">
            <v>22</v>
          </cell>
          <cell r="N379">
            <v>9.6</v>
          </cell>
        </row>
        <row r="380">
          <cell r="C380">
            <v>2154</v>
          </cell>
          <cell r="L380">
            <v>22</v>
          </cell>
          <cell r="N380">
            <v>14</v>
          </cell>
        </row>
        <row r="381">
          <cell r="C381">
            <v>2154</v>
          </cell>
          <cell r="L381">
            <v>22</v>
          </cell>
          <cell r="N381">
            <v>8.8000000000000007</v>
          </cell>
        </row>
        <row r="382">
          <cell r="C382">
            <v>2155</v>
          </cell>
          <cell r="L382">
            <v>20</v>
          </cell>
          <cell r="N382">
            <v>9.1</v>
          </cell>
        </row>
        <row r="383">
          <cell r="C383">
            <v>2155</v>
          </cell>
          <cell r="L383">
            <v>20</v>
          </cell>
          <cell r="N383">
            <v>12.4</v>
          </cell>
        </row>
        <row r="384">
          <cell r="C384">
            <v>2155</v>
          </cell>
          <cell r="L384">
            <v>20</v>
          </cell>
          <cell r="N384">
            <v>30.3</v>
          </cell>
        </row>
        <row r="385">
          <cell r="C385">
            <v>2154</v>
          </cell>
          <cell r="L385">
            <v>20</v>
          </cell>
          <cell r="N385">
            <v>34</v>
          </cell>
        </row>
        <row r="386">
          <cell r="C386">
            <v>2154</v>
          </cell>
          <cell r="L386">
            <v>20</v>
          </cell>
          <cell r="N386">
            <v>29.1</v>
          </cell>
        </row>
        <row r="387">
          <cell r="C387">
            <v>2154</v>
          </cell>
          <cell r="L387">
            <v>20</v>
          </cell>
          <cell r="N387">
            <v>32.4</v>
          </cell>
        </row>
        <row r="388">
          <cell r="C388">
            <v>2154</v>
          </cell>
          <cell r="L388">
            <v>20</v>
          </cell>
          <cell r="N388">
            <v>24.3</v>
          </cell>
        </row>
        <row r="389">
          <cell r="C389">
            <v>2154</v>
          </cell>
          <cell r="L389">
            <v>20</v>
          </cell>
          <cell r="N389">
            <v>21.3</v>
          </cell>
        </row>
        <row r="390">
          <cell r="C390">
            <v>2155</v>
          </cell>
          <cell r="L390">
            <v>20</v>
          </cell>
          <cell r="N390">
            <v>28.3</v>
          </cell>
        </row>
        <row r="391">
          <cell r="C391">
            <v>2156</v>
          </cell>
          <cell r="L391">
            <v>20</v>
          </cell>
          <cell r="N391">
            <v>25.4</v>
          </cell>
        </row>
        <row r="393">
          <cell r="C393">
            <v>2157</v>
          </cell>
          <cell r="L393">
            <v>20</v>
          </cell>
          <cell r="N393">
            <v>12.1</v>
          </cell>
        </row>
        <row r="394">
          <cell r="C394">
            <v>2158</v>
          </cell>
          <cell r="L394">
            <v>20</v>
          </cell>
          <cell r="N394">
            <v>20.5</v>
          </cell>
        </row>
        <row r="395">
          <cell r="C395">
            <v>2158</v>
          </cell>
          <cell r="L395">
            <v>20</v>
          </cell>
          <cell r="N395">
            <v>22</v>
          </cell>
        </row>
        <row r="396">
          <cell r="C396">
            <v>2158</v>
          </cell>
          <cell r="L396">
            <v>20</v>
          </cell>
          <cell r="N396">
            <v>28.1</v>
          </cell>
        </row>
        <row r="397">
          <cell r="C397">
            <v>2158</v>
          </cell>
          <cell r="L397">
            <v>20</v>
          </cell>
          <cell r="N397">
            <v>27.7</v>
          </cell>
        </row>
        <row r="398">
          <cell r="C398">
            <v>2158</v>
          </cell>
          <cell r="L398">
            <v>20</v>
          </cell>
          <cell r="N398">
            <v>25.4</v>
          </cell>
        </row>
        <row r="399">
          <cell r="C399">
            <v>2159</v>
          </cell>
          <cell r="L399">
            <v>20</v>
          </cell>
          <cell r="N399">
            <v>24.2</v>
          </cell>
        </row>
        <row r="400">
          <cell r="C400">
            <v>2159</v>
          </cell>
          <cell r="L400">
            <v>20</v>
          </cell>
          <cell r="N400">
            <v>22</v>
          </cell>
        </row>
        <row r="401">
          <cell r="C401">
            <v>2158</v>
          </cell>
          <cell r="L401">
            <v>20</v>
          </cell>
          <cell r="N401">
            <v>23.8</v>
          </cell>
        </row>
        <row r="402">
          <cell r="C402">
            <v>2158</v>
          </cell>
          <cell r="L402">
            <v>20</v>
          </cell>
          <cell r="N402">
            <v>4.9000000000000004</v>
          </cell>
        </row>
        <row r="403">
          <cell r="C403">
            <v>2158</v>
          </cell>
          <cell r="L403">
            <v>20</v>
          </cell>
          <cell r="N403">
            <v>20.2</v>
          </cell>
        </row>
        <row r="404">
          <cell r="C404">
            <v>2158</v>
          </cell>
          <cell r="L404">
            <v>20</v>
          </cell>
          <cell r="N404">
            <v>23.5</v>
          </cell>
        </row>
        <row r="405">
          <cell r="C405">
            <v>2158</v>
          </cell>
          <cell r="L405">
            <v>19</v>
          </cell>
          <cell r="N405">
            <v>24.4</v>
          </cell>
        </row>
        <row r="406">
          <cell r="C406">
            <v>2158</v>
          </cell>
          <cell r="L406">
            <v>19</v>
          </cell>
          <cell r="N406">
            <v>24.5</v>
          </cell>
        </row>
        <row r="407">
          <cell r="C407">
            <v>2157</v>
          </cell>
          <cell r="L407">
            <v>19</v>
          </cell>
          <cell r="N407">
            <v>22.5</v>
          </cell>
        </row>
        <row r="408">
          <cell r="C408">
            <v>2156</v>
          </cell>
          <cell r="L408">
            <v>19</v>
          </cell>
          <cell r="N408">
            <v>25.4</v>
          </cell>
        </row>
        <row r="409">
          <cell r="C409">
            <v>2156</v>
          </cell>
          <cell r="L409">
            <v>19</v>
          </cell>
          <cell r="N409">
            <v>25.7</v>
          </cell>
        </row>
        <row r="410">
          <cell r="C410">
            <v>2156</v>
          </cell>
          <cell r="L410">
            <v>19</v>
          </cell>
          <cell r="N410">
            <v>24.3</v>
          </cell>
        </row>
        <row r="411">
          <cell r="C411">
            <v>2156</v>
          </cell>
          <cell r="L411">
            <v>19</v>
          </cell>
          <cell r="N411">
            <v>23.2</v>
          </cell>
        </row>
        <row r="412">
          <cell r="C412">
            <v>2156</v>
          </cell>
          <cell r="L412">
            <v>19</v>
          </cell>
          <cell r="N412">
            <v>22.6</v>
          </cell>
        </row>
        <row r="413">
          <cell r="C413">
            <v>2157</v>
          </cell>
          <cell r="L413">
            <v>19</v>
          </cell>
          <cell r="N413">
            <v>26.3</v>
          </cell>
        </row>
        <row r="414">
          <cell r="C414">
            <v>2157</v>
          </cell>
          <cell r="L414">
            <v>19</v>
          </cell>
          <cell r="N414">
            <v>26.2</v>
          </cell>
        </row>
        <row r="416">
          <cell r="C416">
            <v>2157</v>
          </cell>
          <cell r="L416">
            <v>19</v>
          </cell>
          <cell r="N416">
            <v>23.8</v>
          </cell>
        </row>
        <row r="417">
          <cell r="C417">
            <v>2158</v>
          </cell>
          <cell r="L417">
            <v>19</v>
          </cell>
          <cell r="N417">
            <v>24.6</v>
          </cell>
        </row>
        <row r="418">
          <cell r="C418">
            <v>2159</v>
          </cell>
          <cell r="L418">
            <v>19</v>
          </cell>
          <cell r="N418">
            <v>15.9</v>
          </cell>
        </row>
        <row r="419">
          <cell r="C419">
            <v>2160</v>
          </cell>
          <cell r="L419">
            <v>19</v>
          </cell>
          <cell r="N419">
            <v>20.399999999999999</v>
          </cell>
        </row>
        <row r="420">
          <cell r="C420">
            <v>2160</v>
          </cell>
          <cell r="L420">
            <v>19</v>
          </cell>
          <cell r="N420">
            <v>16.8</v>
          </cell>
        </row>
        <row r="421">
          <cell r="C421">
            <v>2160</v>
          </cell>
          <cell r="L421">
            <v>19</v>
          </cell>
          <cell r="N421">
            <v>10.9</v>
          </cell>
        </row>
        <row r="422">
          <cell r="C422">
            <v>2161</v>
          </cell>
          <cell r="L422">
            <v>19</v>
          </cell>
          <cell r="N422">
            <v>9.1999999999999993</v>
          </cell>
        </row>
        <row r="423">
          <cell r="C423">
            <v>2161</v>
          </cell>
          <cell r="L423">
            <v>19</v>
          </cell>
          <cell r="N423">
            <v>8.1999999999999993</v>
          </cell>
        </row>
        <row r="424">
          <cell r="C424">
            <v>2162</v>
          </cell>
          <cell r="L424">
            <v>19</v>
          </cell>
          <cell r="N424">
            <v>9</v>
          </cell>
        </row>
        <row r="425">
          <cell r="C425">
            <v>2162</v>
          </cell>
          <cell r="L425">
            <v>19</v>
          </cell>
          <cell r="N425">
            <v>18.3</v>
          </cell>
        </row>
        <row r="426">
          <cell r="C426">
            <v>2161</v>
          </cell>
          <cell r="L426">
            <v>19</v>
          </cell>
          <cell r="N426">
            <v>13.2</v>
          </cell>
        </row>
        <row r="427">
          <cell r="C427">
            <v>2160</v>
          </cell>
          <cell r="L427">
            <v>19</v>
          </cell>
          <cell r="N427">
            <v>11.7</v>
          </cell>
        </row>
        <row r="428">
          <cell r="C428">
            <v>2160</v>
          </cell>
          <cell r="L428">
            <v>19</v>
          </cell>
          <cell r="N428">
            <v>10.199999999999999</v>
          </cell>
        </row>
        <row r="429">
          <cell r="C429">
            <v>2160</v>
          </cell>
          <cell r="L429">
            <v>19</v>
          </cell>
          <cell r="N429">
            <v>15.3</v>
          </cell>
        </row>
        <row r="430">
          <cell r="C430">
            <v>2160</v>
          </cell>
          <cell r="L430">
            <v>19</v>
          </cell>
          <cell r="N430">
            <v>26</v>
          </cell>
        </row>
        <row r="431">
          <cell r="C431">
            <v>2159</v>
          </cell>
          <cell r="L431">
            <v>18</v>
          </cell>
          <cell r="N431">
            <v>23.8</v>
          </cell>
        </row>
        <row r="432">
          <cell r="C432">
            <v>2159</v>
          </cell>
          <cell r="L432">
            <v>18</v>
          </cell>
          <cell r="N432">
            <v>15.5</v>
          </cell>
        </row>
        <row r="433">
          <cell r="C433">
            <v>2160</v>
          </cell>
          <cell r="L433">
            <v>18</v>
          </cell>
          <cell r="N433">
            <v>28.3</v>
          </cell>
        </row>
        <row r="434">
          <cell r="C434">
            <v>2161</v>
          </cell>
          <cell r="L434">
            <v>18</v>
          </cell>
          <cell r="N434">
            <v>28.3</v>
          </cell>
        </row>
        <row r="435">
          <cell r="C435">
            <v>2161</v>
          </cell>
          <cell r="L435">
            <v>18</v>
          </cell>
          <cell r="N435">
            <v>25.1</v>
          </cell>
        </row>
        <row r="436">
          <cell r="C436">
            <v>2161</v>
          </cell>
          <cell r="L436">
            <v>18</v>
          </cell>
          <cell r="N436">
            <v>19.899999999999999</v>
          </cell>
        </row>
        <row r="437">
          <cell r="C437">
            <v>2162</v>
          </cell>
          <cell r="L437">
            <v>18</v>
          </cell>
          <cell r="N437">
            <v>17.600000000000001</v>
          </cell>
        </row>
        <row r="439">
          <cell r="C439">
            <v>2163</v>
          </cell>
          <cell r="L439">
            <v>18</v>
          </cell>
          <cell r="N439">
            <v>16.600000000000001</v>
          </cell>
        </row>
        <row r="440">
          <cell r="C440">
            <v>2164</v>
          </cell>
          <cell r="L440">
            <v>18</v>
          </cell>
          <cell r="N440">
            <v>18.100000000000001</v>
          </cell>
        </row>
        <row r="441">
          <cell r="C441">
            <v>2165</v>
          </cell>
          <cell r="L441">
            <v>18</v>
          </cell>
          <cell r="N441">
            <v>17.3</v>
          </cell>
        </row>
        <row r="442">
          <cell r="C442">
            <v>2165</v>
          </cell>
          <cell r="L442">
            <v>18</v>
          </cell>
          <cell r="N442">
            <v>15.1</v>
          </cell>
        </row>
        <row r="443">
          <cell r="C443">
            <v>2165</v>
          </cell>
          <cell r="L443">
            <v>18</v>
          </cell>
          <cell r="N443">
            <v>14.8</v>
          </cell>
        </row>
        <row r="444">
          <cell r="C444">
            <v>2166</v>
          </cell>
          <cell r="L444">
            <v>18</v>
          </cell>
          <cell r="N444">
            <v>13.6</v>
          </cell>
        </row>
        <row r="445">
          <cell r="C445">
            <v>2166</v>
          </cell>
          <cell r="L445">
            <v>18</v>
          </cell>
          <cell r="N445">
            <v>20.2</v>
          </cell>
        </row>
        <row r="446">
          <cell r="C446">
            <v>2165</v>
          </cell>
          <cell r="L446">
            <v>18</v>
          </cell>
          <cell r="N446">
            <v>25.8</v>
          </cell>
        </row>
        <row r="447">
          <cell r="C447">
            <v>2165</v>
          </cell>
          <cell r="L447">
            <v>18</v>
          </cell>
          <cell r="N447">
            <v>23.2</v>
          </cell>
        </row>
        <row r="448">
          <cell r="C448">
            <v>2165</v>
          </cell>
          <cell r="L448">
            <v>18</v>
          </cell>
          <cell r="N448">
            <v>23.6</v>
          </cell>
        </row>
        <row r="449">
          <cell r="C449">
            <v>2165</v>
          </cell>
          <cell r="L449">
            <v>18</v>
          </cell>
          <cell r="N449">
            <v>23.5</v>
          </cell>
        </row>
        <row r="450">
          <cell r="C450">
            <v>2165</v>
          </cell>
          <cell r="L450">
            <v>18</v>
          </cell>
          <cell r="N450">
            <v>24.7</v>
          </cell>
        </row>
        <row r="451">
          <cell r="C451">
            <v>2164</v>
          </cell>
          <cell r="L451">
            <v>18</v>
          </cell>
          <cell r="N451">
            <v>25</v>
          </cell>
        </row>
        <row r="452">
          <cell r="C452">
            <v>2164</v>
          </cell>
          <cell r="L452">
            <v>17</v>
          </cell>
          <cell r="N452">
            <v>25.9</v>
          </cell>
        </row>
        <row r="453">
          <cell r="C453">
            <v>2164</v>
          </cell>
          <cell r="L453">
            <v>17</v>
          </cell>
          <cell r="N453">
            <v>26.3</v>
          </cell>
        </row>
        <row r="454">
          <cell r="C454">
            <v>2164</v>
          </cell>
          <cell r="L454">
            <v>17</v>
          </cell>
          <cell r="N454">
            <v>26.4</v>
          </cell>
        </row>
        <row r="455">
          <cell r="C455">
            <v>2164</v>
          </cell>
          <cell r="L455">
            <v>17</v>
          </cell>
          <cell r="N455">
            <v>25.4</v>
          </cell>
        </row>
        <row r="456">
          <cell r="C456">
            <v>2164</v>
          </cell>
          <cell r="L456">
            <v>17</v>
          </cell>
          <cell r="N456">
            <v>21</v>
          </cell>
        </row>
        <row r="457">
          <cell r="C457">
            <v>2165</v>
          </cell>
          <cell r="L457">
            <v>17</v>
          </cell>
          <cell r="N457">
            <v>26</v>
          </cell>
        </row>
        <row r="458">
          <cell r="C458">
            <v>2166</v>
          </cell>
          <cell r="L458">
            <v>17</v>
          </cell>
          <cell r="N458">
            <v>27.1</v>
          </cell>
        </row>
        <row r="459">
          <cell r="C459">
            <v>2167</v>
          </cell>
          <cell r="L459">
            <v>17</v>
          </cell>
          <cell r="N459">
            <v>26</v>
          </cell>
        </row>
        <row r="460">
          <cell r="C460">
            <v>2167</v>
          </cell>
          <cell r="L460">
            <v>17</v>
          </cell>
          <cell r="N460">
            <v>28.6</v>
          </cell>
        </row>
        <row r="462">
          <cell r="C462">
            <v>2168</v>
          </cell>
          <cell r="L462">
            <v>17</v>
          </cell>
          <cell r="N462">
            <v>30.6</v>
          </cell>
        </row>
        <row r="463">
          <cell r="C463">
            <v>2168</v>
          </cell>
          <cell r="L463">
            <v>17</v>
          </cell>
          <cell r="N463">
            <v>28.1</v>
          </cell>
        </row>
        <row r="464">
          <cell r="C464">
            <v>2168</v>
          </cell>
          <cell r="L464">
            <v>17</v>
          </cell>
          <cell r="N464">
            <v>27.2</v>
          </cell>
        </row>
        <row r="465">
          <cell r="C465">
            <v>2169</v>
          </cell>
          <cell r="L465">
            <v>17</v>
          </cell>
          <cell r="N465">
            <v>25.7</v>
          </cell>
        </row>
        <row r="466">
          <cell r="C466">
            <v>2170</v>
          </cell>
          <cell r="L466">
            <v>17</v>
          </cell>
          <cell r="N466">
            <v>25.7</v>
          </cell>
        </row>
        <row r="467">
          <cell r="C467">
            <v>2170</v>
          </cell>
          <cell r="L467">
            <v>17</v>
          </cell>
          <cell r="N467">
            <v>26</v>
          </cell>
        </row>
        <row r="468">
          <cell r="C468">
            <v>2170</v>
          </cell>
          <cell r="L468">
            <v>17</v>
          </cell>
          <cell r="N468">
            <v>25.4</v>
          </cell>
        </row>
        <row r="469">
          <cell r="C469">
            <v>2170</v>
          </cell>
          <cell r="L469">
            <v>17</v>
          </cell>
          <cell r="N469">
            <v>25.8</v>
          </cell>
        </row>
        <row r="470">
          <cell r="C470">
            <v>2170</v>
          </cell>
          <cell r="L470">
            <v>17</v>
          </cell>
          <cell r="N470">
            <v>24.5</v>
          </cell>
        </row>
        <row r="471">
          <cell r="C471">
            <v>2170</v>
          </cell>
          <cell r="L471">
            <v>17</v>
          </cell>
          <cell r="N471">
            <v>25.8</v>
          </cell>
        </row>
        <row r="472">
          <cell r="C472">
            <v>2170</v>
          </cell>
          <cell r="L472">
            <v>17</v>
          </cell>
          <cell r="N472">
            <v>27.9</v>
          </cell>
        </row>
        <row r="473">
          <cell r="C473">
            <v>2170</v>
          </cell>
          <cell r="L473">
            <v>17</v>
          </cell>
          <cell r="N473">
            <v>24.8</v>
          </cell>
        </row>
        <row r="474">
          <cell r="C474">
            <v>2171</v>
          </cell>
          <cell r="L474">
            <v>17</v>
          </cell>
          <cell r="N474">
            <v>24.5</v>
          </cell>
        </row>
        <row r="475">
          <cell r="C475">
            <v>2172</v>
          </cell>
          <cell r="L475">
            <v>17</v>
          </cell>
          <cell r="N475">
            <v>25.3</v>
          </cell>
        </row>
        <row r="476">
          <cell r="C476">
            <v>2172</v>
          </cell>
          <cell r="L476">
            <v>17</v>
          </cell>
          <cell r="N476">
            <v>28</v>
          </cell>
        </row>
        <row r="477">
          <cell r="C477">
            <v>2172</v>
          </cell>
          <cell r="L477">
            <v>17</v>
          </cell>
          <cell r="N477">
            <v>27.1</v>
          </cell>
        </row>
        <row r="478">
          <cell r="C478">
            <v>2172</v>
          </cell>
          <cell r="L478">
            <v>17</v>
          </cell>
          <cell r="N478">
            <v>25.9</v>
          </cell>
        </row>
        <row r="479">
          <cell r="C479">
            <v>2172</v>
          </cell>
          <cell r="L479">
            <v>17</v>
          </cell>
          <cell r="N479">
            <v>25.3</v>
          </cell>
        </row>
        <row r="480">
          <cell r="C480">
            <v>2172</v>
          </cell>
          <cell r="L480">
            <v>17</v>
          </cell>
          <cell r="N480">
            <v>25.1</v>
          </cell>
        </row>
        <row r="481">
          <cell r="C481">
            <v>2173</v>
          </cell>
          <cell r="L481">
            <v>17</v>
          </cell>
          <cell r="N481">
            <v>25.3</v>
          </cell>
        </row>
        <row r="482">
          <cell r="C482">
            <v>2172</v>
          </cell>
          <cell r="L482">
            <v>17</v>
          </cell>
          <cell r="N482">
            <v>24.5</v>
          </cell>
        </row>
        <row r="484">
          <cell r="C484">
            <v>2173</v>
          </cell>
          <cell r="L484">
            <v>17</v>
          </cell>
          <cell r="N484">
            <v>23.2</v>
          </cell>
        </row>
        <row r="485">
          <cell r="C485">
            <v>2174</v>
          </cell>
          <cell r="L485">
            <v>17</v>
          </cell>
          <cell r="N485">
            <v>24.9</v>
          </cell>
        </row>
        <row r="486">
          <cell r="C486">
            <v>2175</v>
          </cell>
          <cell r="L486">
            <v>17</v>
          </cell>
          <cell r="N486">
            <v>27</v>
          </cell>
        </row>
        <row r="487">
          <cell r="C487">
            <v>2175</v>
          </cell>
          <cell r="L487">
            <v>17</v>
          </cell>
          <cell r="N487">
            <v>24.1</v>
          </cell>
        </row>
        <row r="488">
          <cell r="C488">
            <v>2175</v>
          </cell>
          <cell r="L488">
            <v>17</v>
          </cell>
          <cell r="N488">
            <v>25.4</v>
          </cell>
        </row>
        <row r="489">
          <cell r="C489">
            <v>2175</v>
          </cell>
          <cell r="L489">
            <v>17</v>
          </cell>
          <cell r="N489">
            <v>25.6</v>
          </cell>
        </row>
        <row r="490">
          <cell r="C490">
            <v>2175</v>
          </cell>
          <cell r="L490">
            <v>17</v>
          </cell>
          <cell r="N490">
            <v>25.1</v>
          </cell>
        </row>
        <row r="491">
          <cell r="C491">
            <v>2175</v>
          </cell>
          <cell r="L491">
            <v>17</v>
          </cell>
          <cell r="N491">
            <v>25.8</v>
          </cell>
        </row>
        <row r="492">
          <cell r="C492">
            <v>2175</v>
          </cell>
          <cell r="L492">
            <v>17</v>
          </cell>
          <cell r="N492">
            <v>25.6</v>
          </cell>
        </row>
        <row r="493">
          <cell r="C493">
            <v>2175</v>
          </cell>
          <cell r="L493">
            <v>17</v>
          </cell>
          <cell r="N493">
            <v>25.5</v>
          </cell>
        </row>
        <row r="494">
          <cell r="C494">
            <v>2175</v>
          </cell>
          <cell r="L494">
            <v>17</v>
          </cell>
          <cell r="N494">
            <v>24.7</v>
          </cell>
        </row>
        <row r="495">
          <cell r="C495">
            <v>2175</v>
          </cell>
          <cell r="L495">
            <v>17</v>
          </cell>
          <cell r="N495">
            <v>25.2</v>
          </cell>
        </row>
        <row r="496">
          <cell r="C496">
            <v>2175</v>
          </cell>
          <cell r="L496">
            <v>17</v>
          </cell>
          <cell r="N496">
            <v>24.7</v>
          </cell>
        </row>
        <row r="497">
          <cell r="C497">
            <v>2175</v>
          </cell>
          <cell r="L497">
            <v>17</v>
          </cell>
          <cell r="N497">
            <v>25.1</v>
          </cell>
        </row>
        <row r="498">
          <cell r="C498">
            <v>2175</v>
          </cell>
          <cell r="L498">
            <v>17</v>
          </cell>
          <cell r="N498">
            <v>23.5</v>
          </cell>
        </row>
        <row r="499">
          <cell r="C499">
            <v>2175</v>
          </cell>
          <cell r="L499">
            <v>17</v>
          </cell>
          <cell r="N499">
            <v>31.2</v>
          </cell>
        </row>
        <row r="500">
          <cell r="C500">
            <v>2175</v>
          </cell>
          <cell r="L500">
            <v>17</v>
          </cell>
          <cell r="N500">
            <v>27.7</v>
          </cell>
        </row>
        <row r="501">
          <cell r="C501">
            <v>2175</v>
          </cell>
          <cell r="L501">
            <v>17</v>
          </cell>
          <cell r="N501">
            <v>27.5</v>
          </cell>
        </row>
        <row r="502">
          <cell r="C502">
            <v>2175</v>
          </cell>
          <cell r="L502">
            <v>17</v>
          </cell>
          <cell r="N502">
            <v>28</v>
          </cell>
        </row>
        <row r="503">
          <cell r="C503">
            <v>2174</v>
          </cell>
          <cell r="L503">
            <v>17</v>
          </cell>
          <cell r="N503">
            <v>24.7</v>
          </cell>
        </row>
        <row r="504">
          <cell r="C504">
            <v>2174</v>
          </cell>
          <cell r="L504">
            <v>17</v>
          </cell>
          <cell r="N504">
            <v>28.7</v>
          </cell>
        </row>
        <row r="505">
          <cell r="C505">
            <v>2175</v>
          </cell>
          <cell r="L505">
            <v>17</v>
          </cell>
          <cell r="N505">
            <v>27.8</v>
          </cell>
        </row>
        <row r="506">
          <cell r="C506">
            <v>2175</v>
          </cell>
          <cell r="L506">
            <v>17</v>
          </cell>
          <cell r="N506">
            <v>25.6</v>
          </cell>
        </row>
        <row r="507">
          <cell r="C507">
            <v>2175</v>
          </cell>
          <cell r="L507">
            <v>17</v>
          </cell>
          <cell r="N507">
            <v>25.1</v>
          </cell>
        </row>
        <row r="508">
          <cell r="C508">
            <v>2175</v>
          </cell>
          <cell r="L508">
            <v>17</v>
          </cell>
          <cell r="N508">
            <v>25.2</v>
          </cell>
        </row>
        <row r="509">
          <cell r="C509">
            <v>2175</v>
          </cell>
          <cell r="L509">
            <v>17</v>
          </cell>
          <cell r="N509">
            <v>25.2</v>
          </cell>
        </row>
        <row r="510">
          <cell r="C510">
            <v>2175</v>
          </cell>
          <cell r="L510">
            <v>17</v>
          </cell>
          <cell r="N510">
            <v>24.3</v>
          </cell>
        </row>
        <row r="511">
          <cell r="C511">
            <v>2175</v>
          </cell>
          <cell r="L511">
            <v>17</v>
          </cell>
          <cell r="N511">
            <v>24.8</v>
          </cell>
        </row>
        <row r="512">
          <cell r="C512">
            <v>2175</v>
          </cell>
          <cell r="L512">
            <v>17</v>
          </cell>
          <cell r="N512">
            <v>24.6</v>
          </cell>
        </row>
        <row r="513">
          <cell r="C513">
            <v>2175</v>
          </cell>
          <cell r="L513">
            <v>17</v>
          </cell>
          <cell r="N513">
            <v>24.7</v>
          </cell>
        </row>
        <row r="514">
          <cell r="C514">
            <v>2175</v>
          </cell>
          <cell r="L514">
            <v>17</v>
          </cell>
          <cell r="N514">
            <v>24.6</v>
          </cell>
        </row>
        <row r="515">
          <cell r="C515">
            <v>2175</v>
          </cell>
          <cell r="L515">
            <v>17</v>
          </cell>
          <cell r="N515">
            <v>24.5</v>
          </cell>
        </row>
        <row r="516">
          <cell r="C516">
            <v>2175</v>
          </cell>
          <cell r="L516">
            <v>17</v>
          </cell>
          <cell r="N516">
            <v>24.5</v>
          </cell>
        </row>
        <row r="517">
          <cell r="C517">
            <v>2175</v>
          </cell>
          <cell r="L517">
            <v>17</v>
          </cell>
          <cell r="N517">
            <v>24.6</v>
          </cell>
        </row>
      </sheetData>
      <sheetData sheetId="9"/>
      <sheetData sheetId="10"/>
      <sheetData sheetId="11"/>
      <sheetData sheetId="12"/>
      <sheetData sheetId="13"/>
      <sheetData sheetId="14"/>
    </sheetDataSet>
  </externalBook>
</externalLink>
</file>

<file path=xl/externalLinks/externalLink137.xml><?xml version="1.0" encoding="utf-8"?>
<externalLink xmlns="http://schemas.openxmlformats.org/spreadsheetml/2006/main">
  <externalBook xmlns:r="http://schemas.openxmlformats.org/officeDocument/2006/relationships" r:id="rId1">
    <sheetNames>
      <sheetName val="Balance Sheet"/>
      <sheetName val="Income"/>
      <sheetName val="Resources"/>
      <sheetName val="Flows"/>
      <sheetName val="Table3"/>
    </sheetNames>
    <sheetDataSet>
      <sheetData sheetId="0" refreshError="1">
        <row r="1">
          <cell r="A1" t="str">
            <v>General Department</v>
          </cell>
        </row>
      </sheetData>
      <sheetData sheetId="1" refreshError="1"/>
      <sheetData sheetId="2" refreshError="1"/>
      <sheetData sheetId="3" refreshError="1"/>
      <sheetData sheetId="4" refreshError="1"/>
    </sheetDataSet>
  </externalBook>
</externalLink>
</file>

<file path=xl/externalLinks/externalLink138.xml><?xml version="1.0" encoding="utf-8"?>
<externalLink xmlns="http://schemas.openxmlformats.org/spreadsheetml/2006/main">
  <externalBook xmlns:r="http://schemas.openxmlformats.org/officeDocument/2006/relationships" r:id="rId1">
    <sheetNames>
      <sheetName val="Base de Datos Proyecciones"/>
    </sheetNames>
    <sheetDataSet>
      <sheetData sheetId="0" refreshError="1"/>
    </sheetDataSet>
  </externalBook>
</externalLink>
</file>

<file path=xl/externalLinks/externalLink139.xml><?xml version="1.0" encoding="utf-8"?>
<externalLink xmlns="http://schemas.openxmlformats.org/spreadsheetml/2006/main">
  <externalBook xmlns:r="http://schemas.openxmlformats.org/officeDocument/2006/relationships" r:id="rId1">
    <sheetNames>
      <sheetName val="FOREX-DAILY"/>
      <sheetName val="FOREX_DAILY"/>
      <sheetName val="Figure 4"/>
    </sheetNames>
    <sheetDataSet>
      <sheetData sheetId="0" refreshError="1"/>
      <sheetData sheetId="1"/>
      <sheetData sheetId="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0.xml><?xml version="1.0" encoding="utf-8"?>
<externalLink xmlns="http://schemas.openxmlformats.org/spreadsheetml/2006/main">
  <externalBook xmlns:r="http://schemas.openxmlformats.org/officeDocument/2006/relationships" r:id="rId1">
    <sheetNames>
      <sheetName val="Table 1"/>
      <sheetName val="Table 1 Def."/>
      <sheetName val="Table 2a"/>
      <sheetName val="Table 2b"/>
      <sheetName val="Table 2a&amp;BDef"/>
      <sheetName val="Table 3"/>
      <sheetName val="Table 3 def"/>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41.xml><?xml version="1.0" encoding="utf-8"?>
<externalLink xmlns="http://schemas.openxmlformats.org/spreadsheetml/2006/main">
  <externalBook xmlns:r="http://schemas.openxmlformats.org/officeDocument/2006/relationships" r:id="rId1">
    <sheetNames>
      <sheetName val="A"/>
      <sheetName val="B"/>
      <sheetName val="C"/>
      <sheetName val="french"/>
      <sheetName val="Print-tables"/>
      <sheetName val="D-Output"/>
      <sheetName val="E-Imp&amp;Exp."/>
      <sheetName val="F-Index"/>
      <sheetName val="G-Serv.&amp; Inc."/>
      <sheetName val="H-Cap.&amp; fin.Acc."/>
      <sheetName val="SPA"/>
      <sheetName val="Charts"/>
      <sheetName val="bjbop"/>
      <sheetName val="French-V"/>
      <sheetName val="MacroBoP"/>
      <sheetName val="E-M&amp;X"/>
      <sheetName val="H-Cap.&amp; Fin."/>
      <sheetName val="dec 2003 CIF - FOB imports"/>
      <sheetName val="Dec 2003 mission sheet 2"/>
      <sheetName val="Dec 2003 mission"/>
      <sheetName val="redundant"/>
      <sheetName val="wkg"/>
      <sheetName val="Sheet1"/>
      <sheetName val="Print-tables Authorities"/>
      <sheetName val="E-Trade"/>
      <sheetName val="PrintTable"/>
      <sheetName val="IP"/>
      <sheetName val="data for charts"/>
      <sheetName val="Sheet2"/>
      <sheetName val="Chart X"/>
      <sheetName val="Chart M"/>
      <sheetName val="Chart X &amp; M"/>
      <sheetName val="Chart CA and TB"/>
      <sheetName val="Chart ginned cotton"/>
      <sheetName val="D_Output"/>
    </sheetNames>
    <sheetDataSet>
      <sheetData sheetId="0" refreshError="1"/>
      <sheetData sheetId="1" refreshError="1"/>
      <sheetData sheetId="2" refreshError="1"/>
      <sheetData sheetId="3" refreshError="1"/>
      <sheetData sheetId="4" refreshError="1"/>
      <sheetData sheetId="5" refreshError="1">
        <row r="334">
          <cell r="AE334">
            <v>17.035159065610657</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Set>
  </externalBook>
</externalLink>
</file>

<file path=xl/externalLinks/externalLink142.xml><?xml version="1.0" encoding="utf-8"?>
<externalLink xmlns="http://schemas.openxmlformats.org/spreadsheetml/2006/main">
  <externalBook xmlns:r="http://schemas.openxmlformats.org/officeDocument/2006/relationships" r:id="rId1">
    <sheetNames>
      <sheetName val="A"/>
      <sheetName val="B"/>
      <sheetName val="C"/>
      <sheetName val="french"/>
      <sheetName val="Print-tables"/>
      <sheetName val="D-Output"/>
      <sheetName val="E-Imp&amp;Exp."/>
      <sheetName val="F-Index"/>
      <sheetName val="G-Serv.&amp; Inc."/>
      <sheetName val="H-Cap.&amp; fin.Acc."/>
      <sheetName val="SPA"/>
      <sheetName val="Charts"/>
      <sheetName val="bjbop"/>
      <sheetName val="French-V"/>
      <sheetName val="MacroBoP"/>
      <sheetName val="E-M&amp;X"/>
      <sheetName val="H-Cap.&amp; Fin."/>
      <sheetName val="dec 2003 CIF - FOB imports"/>
      <sheetName val="Dec 2003 mission sheet 2"/>
      <sheetName val="Dec 2003 mission"/>
      <sheetName val="redundant"/>
      <sheetName val="wkg"/>
      <sheetName val="Sheet1"/>
      <sheetName val="Print-tables Authorities"/>
      <sheetName val="E-Trade"/>
      <sheetName val="PrintTable"/>
      <sheetName val="IP"/>
      <sheetName val="data for charts"/>
      <sheetName val="Sheet2"/>
      <sheetName val="Chart X"/>
      <sheetName val="Chart M"/>
      <sheetName val="Chart X &amp; M"/>
      <sheetName val="Chart CA and TB"/>
      <sheetName val="Chart ginned cotton"/>
      <sheetName val="D_Output"/>
    </sheetNames>
    <sheetDataSet>
      <sheetData sheetId="0" refreshError="1"/>
      <sheetData sheetId="1" refreshError="1"/>
      <sheetData sheetId="2" refreshError="1"/>
      <sheetData sheetId="3" refreshError="1"/>
      <sheetData sheetId="4" refreshError="1"/>
      <sheetData sheetId="5" refreshError="1">
        <row r="334">
          <cell r="AE334">
            <v>17.035159065610657</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Set>
  </externalBook>
</externalLink>
</file>

<file path=xl/externalLinks/externalLink143.xml><?xml version="1.0" encoding="utf-8"?>
<externalLink xmlns="http://schemas.openxmlformats.org/spreadsheetml/2006/main">
  <externalBook xmlns:r="http://schemas.openxmlformats.org/officeDocument/2006/relationships" r:id="rId1">
    <sheetNames>
      <sheetName val="2010 A+L"/>
      <sheetName val="2010 Asset + Liabilities"/>
      <sheetName val="2006-10 Invest Income"/>
      <sheetName val="IIP and II"/>
      <sheetName val="Openness"/>
      <sheetName val="Table 1"/>
      <sheetName val="Table 1A"/>
      <sheetName val="Table 1B"/>
      <sheetName val="Table 2"/>
      <sheetName val="Table 3"/>
      <sheetName val="Table 4"/>
      <sheetName val="Table 13"/>
      <sheetName val="Top 10 - IIP"/>
      <sheetName val="Interconnectedness"/>
      <sheetName val="Graph 01"/>
      <sheetName val="Graph 02"/>
      <sheetName val="Graph 03"/>
      <sheetName val="Graph 03A"/>
      <sheetName val="Graph 04"/>
      <sheetName val="Correlation"/>
      <sheetName val="GFP"/>
      <sheetName val="Xs of G"/>
      <sheetName val="Xs of S"/>
      <sheetName val="Table 6"/>
      <sheetName val="Table 7"/>
      <sheetName val="Table 8"/>
      <sheetName val="Tab A6"/>
      <sheetName val="Tab A7"/>
      <sheetName val="Actual Quotas"/>
      <sheetName val="Goods for Processing "/>
      <sheetName val="Sheet1"/>
      <sheetName val="Table 1C"/>
      <sheetName val="Table 0"/>
      <sheetName val="Table 1 - Alt."/>
      <sheetName val="Dom. Fin GD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4.xml><?xml version="1.0" encoding="utf-8"?>
<externalLink xmlns="http://schemas.openxmlformats.org/spreadsheetml/2006/main">
  <externalBook xmlns:r="http://schemas.openxmlformats.org/officeDocument/2006/relationships" r:id="rId1">
    <sheetNames>
      <sheetName val="2010 A+L"/>
      <sheetName val="2010 Asset + Liabilities"/>
      <sheetName val="2006-10 Invest Income"/>
      <sheetName val="IIP and II"/>
      <sheetName val="Openness"/>
      <sheetName val="Table 1"/>
      <sheetName val="Table 1A"/>
      <sheetName val="Table 1B"/>
      <sheetName val="Table 2"/>
      <sheetName val="Table 3"/>
      <sheetName val="Table 4"/>
      <sheetName val="Table 13"/>
      <sheetName val="Top 10 - IIP"/>
      <sheetName val="Interconnectedness"/>
      <sheetName val="Graph 01"/>
      <sheetName val="Graph 02"/>
      <sheetName val="Graph 03"/>
      <sheetName val="Graph 03A"/>
      <sheetName val="Graph 04"/>
      <sheetName val="Correlation"/>
      <sheetName val="GFP"/>
      <sheetName val="Xs of G"/>
      <sheetName val="Xs of S"/>
      <sheetName val="Table 6"/>
      <sheetName val="Table 7"/>
      <sheetName val="Table 8"/>
      <sheetName val="Tab A6"/>
      <sheetName val="Tab A7"/>
      <sheetName val="Actual Quotas"/>
      <sheetName val="Goods for Processing "/>
      <sheetName val="Sheet1"/>
      <sheetName val="Table 1C"/>
      <sheetName val="Table 0"/>
      <sheetName val="Table 1 - Alt."/>
      <sheetName val="Dom. Fin GD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5.xml><?xml version="1.0" encoding="utf-8"?>
<externalLink xmlns="http://schemas.openxmlformats.org/spreadsheetml/2006/main">
  <externalBook xmlns:r="http://schemas.openxmlformats.org/officeDocument/2006/relationships" r:id="rId1">
    <sheetNames>
      <sheetName val="ControlSheet"/>
      <sheetName val="Contents"/>
      <sheetName val="Text table"/>
      <sheetName val="Tab 1 &amp; 2"/>
      <sheetName val="input into MT"/>
      <sheetName val="Tab 3a rev"/>
      <sheetName val="Tab 3b expend"/>
      <sheetName val="FSUOUT"/>
      <sheetName val="output fiscal table"/>
      <sheetName val="input data 2001-03"/>
      <sheetName val="Tab 21"/>
      <sheetName val="Tab 22"/>
      <sheetName val="charts"/>
      <sheetName val="arrears"/>
      <sheetName val="debt guarantees"/>
      <sheetName val="2003 Budget"/>
      <sheetName val="2003 budget plans"/>
      <sheetName val="econ consol 2001-03"/>
      <sheetName val="econ repub 2001-03"/>
      <sheetName val="input SPF"/>
      <sheetName val="input data 1996-2000"/>
      <sheetName val="input internal debt"/>
      <sheetName val="tax rates"/>
      <sheetName val="quasi fiscal"/>
      <sheetName val="financing"/>
      <sheetName val="Net gov debt"/>
      <sheetName val="effect of destination principle"/>
      <sheetName val="WEO"/>
      <sheetName val="CPI"/>
      <sheetName val="GDP"/>
      <sheetName val="IP"/>
      <sheetName val="profit"/>
      <sheetName val="pension"/>
      <sheetName val="wages"/>
      <sheetName val="labor"/>
      <sheetName val="trade"/>
      <sheetName val="reserves"/>
      <sheetName val="EDDS IFS"/>
      <sheetName val="money"/>
      <sheetName val="NBB liabilities"/>
      <sheetName val="fx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00">
          <cell r="B200" t="str">
            <v>Republican Budget</v>
          </cell>
          <cell r="D200">
            <v>34644624.700000003</v>
          </cell>
          <cell r="E200">
            <v>74160290</v>
          </cell>
          <cell r="F200">
            <v>101182238</v>
          </cell>
        </row>
        <row r="201">
          <cell r="B201" t="str">
            <v>Current Expenditure</v>
          </cell>
          <cell r="D201">
            <v>28824664.100000001</v>
          </cell>
          <cell r="E201">
            <v>56663014</v>
          </cell>
          <cell r="F201">
            <v>82294621</v>
          </cell>
        </row>
        <row r="202">
          <cell r="B202" t="str">
            <v xml:space="preserve">   Expenditure on goods and services</v>
          </cell>
          <cell r="D202">
            <v>13250824.200000001</v>
          </cell>
          <cell r="E202">
            <v>26392873</v>
          </cell>
          <cell r="F202">
            <v>38888323.800000004</v>
          </cell>
        </row>
        <row r="203">
          <cell r="B203" t="str">
            <v xml:space="preserve">     Wages and salaries</v>
          </cell>
          <cell r="D203">
            <v>4429046.5999999996</v>
          </cell>
          <cell r="E203">
            <v>8811916</v>
          </cell>
          <cell r="F203">
            <v>13560614.799999999</v>
          </cell>
        </row>
        <row r="204">
          <cell r="B204" t="str">
            <v xml:space="preserve">        Nonmilitary principal wages</v>
          </cell>
          <cell r="D204">
            <v>1364590.3</v>
          </cell>
          <cell r="E204" t="str">
            <v>...</v>
          </cell>
          <cell r="F204">
            <v>4294160.8</v>
          </cell>
        </row>
        <row r="205">
          <cell r="B205" t="str">
            <v xml:space="preserve">        Supplementary wages</v>
          </cell>
          <cell r="D205">
            <v>250692.2</v>
          </cell>
          <cell r="E205" t="str">
            <v>...</v>
          </cell>
          <cell r="F205">
            <v>1010300.3</v>
          </cell>
        </row>
        <row r="206">
          <cell r="B206" t="str">
            <v xml:space="preserve">        Wages of part-time employees</v>
          </cell>
          <cell r="D206">
            <v>155055.4</v>
          </cell>
          <cell r="E206" t="str">
            <v>...</v>
          </cell>
          <cell r="F206">
            <v>494367.7</v>
          </cell>
        </row>
        <row r="207">
          <cell r="B207" t="str">
            <v xml:space="preserve">        Wages to employees outside civil services</v>
          </cell>
          <cell r="D207">
            <v>10081.5</v>
          </cell>
          <cell r="E207" t="str">
            <v>...</v>
          </cell>
          <cell r="F207">
            <v>34103</v>
          </cell>
        </row>
        <row r="208">
          <cell r="B208" t="str">
            <v xml:space="preserve">        Other nonmilitary wages</v>
          </cell>
          <cell r="D208">
            <v>577683.1</v>
          </cell>
          <cell r="E208" t="str">
            <v>...</v>
          </cell>
          <cell r="F208">
            <v>1877513.9</v>
          </cell>
        </row>
        <row r="209">
          <cell r="B209" t="str">
            <v xml:space="preserve">        Principal military wages</v>
          </cell>
          <cell r="D209">
            <v>1642692.5</v>
          </cell>
          <cell r="E209" t="str">
            <v>...</v>
          </cell>
          <cell r="F209">
            <v>4739995.7</v>
          </cell>
        </row>
        <row r="210">
          <cell r="B210" t="str">
            <v xml:space="preserve">        Supplementary military wages</v>
          </cell>
          <cell r="D210">
            <v>428251.6</v>
          </cell>
          <cell r="E210" t="str">
            <v>...</v>
          </cell>
          <cell r="F210">
            <v>1110173.3999999999</v>
          </cell>
        </row>
        <row r="211">
          <cell r="B211" t="str">
            <v xml:space="preserve">     Employers' contributions</v>
          </cell>
          <cell r="D211">
            <v>812003.3</v>
          </cell>
          <cell r="E211">
            <v>1522401</v>
          </cell>
          <cell r="F211">
            <v>2722414.7</v>
          </cell>
        </row>
        <row r="212">
          <cell r="B212" t="str">
            <v xml:space="preserve">     Materials and supplies</v>
          </cell>
          <cell r="D212">
            <v>1639667.1</v>
          </cell>
          <cell r="E212">
            <v>3233302</v>
          </cell>
          <cell r="F212">
            <v>4562038.3</v>
          </cell>
        </row>
        <row r="213">
          <cell r="B213" t="str">
            <v xml:space="preserve">         Goods for current needs</v>
          </cell>
          <cell r="D213">
            <v>193369.60000000001</v>
          </cell>
          <cell r="E213">
            <v>492063</v>
          </cell>
          <cell r="F213">
            <v>620384.30000000005</v>
          </cell>
        </row>
        <row r="214">
          <cell r="B214" t="str">
            <v xml:space="preserve">         Medicine</v>
          </cell>
          <cell r="D214">
            <v>561475.80000000005</v>
          </cell>
          <cell r="E214">
            <v>1070489</v>
          </cell>
          <cell r="F214">
            <v>1346669.1</v>
          </cell>
        </row>
        <row r="215">
          <cell r="B215" t="str">
            <v xml:space="preserve">         Furniture and uniforms</v>
          </cell>
          <cell r="D215">
            <v>101938.9</v>
          </cell>
          <cell r="E215">
            <v>387993</v>
          </cell>
          <cell r="F215">
            <v>835340.2</v>
          </cell>
        </row>
        <row r="216">
          <cell r="B216" t="str">
            <v xml:space="preserve">         Food</v>
          </cell>
          <cell r="D216">
            <v>732247.7</v>
          </cell>
          <cell r="E216">
            <v>1240671</v>
          </cell>
          <cell r="F216">
            <v>1450674.7</v>
          </cell>
        </row>
        <row r="217">
          <cell r="B217" t="str">
            <v xml:space="preserve">         Other materials and supplies</v>
          </cell>
          <cell r="D217">
            <v>50635.1</v>
          </cell>
          <cell r="E217">
            <v>42086</v>
          </cell>
          <cell r="F217">
            <v>308970</v>
          </cell>
        </row>
        <row r="218">
          <cell r="B218" t="str">
            <v xml:space="preserve">      Mission travel</v>
          </cell>
          <cell r="D218">
            <v>130037.6</v>
          </cell>
          <cell r="E218">
            <v>222667</v>
          </cell>
          <cell r="F218">
            <v>407221.3</v>
          </cell>
        </row>
        <row r="219">
          <cell r="B219" t="str">
            <v xml:space="preserve">         Inside the country</v>
          </cell>
          <cell r="D219">
            <v>62866.6</v>
          </cell>
          <cell r="E219" t="str">
            <v>...</v>
          </cell>
          <cell r="F219">
            <v>154055</v>
          </cell>
        </row>
        <row r="220">
          <cell r="B220" t="str">
            <v xml:space="preserve">         Abroad</v>
          </cell>
          <cell r="D220">
            <v>67171</v>
          </cell>
          <cell r="E220" t="str">
            <v>...</v>
          </cell>
          <cell r="F220">
            <v>253166.3</v>
          </cell>
        </row>
        <row r="221">
          <cell r="B221" t="str">
            <v xml:space="preserve">       Transportation services</v>
          </cell>
          <cell r="D221">
            <v>185265.9</v>
          </cell>
          <cell r="E221">
            <v>259483</v>
          </cell>
          <cell r="F221">
            <v>550070.6</v>
          </cell>
        </row>
        <row r="222">
          <cell r="B222" t="str">
            <v xml:space="preserve">       Mail</v>
          </cell>
          <cell r="D222">
            <v>263524.40000000002</v>
          </cell>
          <cell r="E222">
            <v>373403</v>
          </cell>
          <cell r="F222">
            <v>567665.19999999995</v>
          </cell>
        </row>
        <row r="223">
          <cell r="B223" t="str">
            <v xml:space="preserve">       Communal services</v>
          </cell>
          <cell r="D223">
            <v>1151908.8999999999</v>
          </cell>
          <cell r="E223">
            <v>1964406</v>
          </cell>
          <cell r="F223">
            <v>3056425.5</v>
          </cell>
        </row>
        <row r="224">
          <cell r="B224" t="str">
            <v xml:space="preserve">       Geological exploration services</v>
          </cell>
          <cell r="D224">
            <v>199738.4</v>
          </cell>
          <cell r="E224">
            <v>322677</v>
          </cell>
          <cell r="F224">
            <v>470846</v>
          </cell>
        </row>
        <row r="225">
          <cell r="B225" t="str">
            <v xml:space="preserve">       Project designs</v>
          </cell>
          <cell r="D225">
            <v>9733.6</v>
          </cell>
          <cell r="E225">
            <v>12674</v>
          </cell>
          <cell r="F225">
            <v>42232</v>
          </cell>
        </row>
        <row r="226">
          <cell r="B226" t="str">
            <v xml:space="preserve">       Other material and supplies</v>
          </cell>
          <cell r="D226">
            <v>4429898.4000000004</v>
          </cell>
          <cell r="E226">
            <v>9669944</v>
          </cell>
          <cell r="F226">
            <v>12948795.4</v>
          </cell>
        </row>
        <row r="227">
          <cell r="B227" t="str">
            <v xml:space="preserve">            Scientific units</v>
          </cell>
          <cell r="D227">
            <v>1192.5999999999999</v>
          </cell>
          <cell r="E227">
            <v>3634</v>
          </cell>
          <cell r="F227">
            <v>94566.3</v>
          </cell>
        </row>
        <row r="228">
          <cell r="B228" t="str">
            <v xml:space="preserve">            Current repairs of equipment</v>
          </cell>
          <cell r="D228">
            <v>38820.9</v>
          </cell>
          <cell r="E228">
            <v>63067</v>
          </cell>
          <cell r="F228">
            <v>87543.4</v>
          </cell>
        </row>
        <row r="229">
          <cell r="B229" t="str">
            <v xml:space="preserve">             Improvement to buildings</v>
          </cell>
          <cell r="D229">
            <v>143754.5</v>
          </cell>
          <cell r="E229">
            <v>133618</v>
          </cell>
          <cell r="F229">
            <v>268431.59999999998</v>
          </cell>
        </row>
        <row r="230">
          <cell r="B230" t="str">
            <v xml:space="preserve">             Improvement to acid grounds</v>
          </cell>
          <cell r="D230">
            <v>400080.3</v>
          </cell>
          <cell r="E230">
            <v>800034</v>
          </cell>
          <cell r="F230">
            <v>1050700</v>
          </cell>
        </row>
        <row r="231">
          <cell r="B231" t="str">
            <v xml:space="preserve">             Payments for landscape improvements</v>
          </cell>
          <cell r="D231">
            <v>2117.6</v>
          </cell>
          <cell r="E231">
            <v>1676</v>
          </cell>
          <cell r="F231">
            <v>15443</v>
          </cell>
        </row>
        <row r="232">
          <cell r="B232" t="str">
            <v xml:space="preserve">             Improvement to land</v>
          </cell>
          <cell r="D232">
            <v>21646</v>
          </cell>
          <cell r="E232">
            <v>65950</v>
          </cell>
          <cell r="F232">
            <v>114407</v>
          </cell>
        </row>
        <row r="233">
          <cell r="B233" t="str">
            <v xml:space="preserve">             Current road repairs</v>
          </cell>
          <cell r="D233">
            <v>3404762.5</v>
          </cell>
          <cell r="E233">
            <v>422723</v>
          </cell>
          <cell r="F233">
            <v>10754487.1</v>
          </cell>
        </row>
        <row r="234">
          <cell r="B234" t="str">
            <v xml:space="preserve">             Other current expenditure</v>
          </cell>
          <cell r="D234">
            <v>417524</v>
          </cell>
          <cell r="E234">
            <v>8179242</v>
          </cell>
          <cell r="F234">
            <v>563217</v>
          </cell>
        </row>
        <row r="235">
          <cell r="B235" t="str">
            <v>Interest payments</v>
          </cell>
          <cell r="D235">
            <v>1226811.8999999999</v>
          </cell>
          <cell r="E235">
            <v>2305087</v>
          </cell>
          <cell r="F235">
            <v>4374766.5999999996</v>
          </cell>
        </row>
        <row r="236">
          <cell r="B236" t="str">
            <v xml:space="preserve">       Domestically issued securities</v>
          </cell>
          <cell r="D236">
            <v>840045.1</v>
          </cell>
          <cell r="E236">
            <v>1227662</v>
          </cell>
          <cell r="F236">
            <v>3362840</v>
          </cell>
        </row>
        <row r="237">
          <cell r="B237" t="str">
            <v xml:space="preserve">       Foreign debt</v>
          </cell>
          <cell r="D237">
            <v>386766.8</v>
          </cell>
          <cell r="E237">
            <v>1077425</v>
          </cell>
          <cell r="F237">
            <v>1011926.6</v>
          </cell>
        </row>
        <row r="238">
          <cell r="B238" t="str">
            <v>Subsidies and current transfers</v>
          </cell>
          <cell r="D238">
            <v>14347028</v>
          </cell>
          <cell r="E238">
            <v>27965054</v>
          </cell>
          <cell r="F238">
            <v>39031530.599999994</v>
          </cell>
        </row>
        <row r="239">
          <cell r="B239" t="str">
            <v xml:space="preserve">      Subsidies</v>
          </cell>
          <cell r="D239">
            <v>984768.5</v>
          </cell>
          <cell r="E239">
            <v>2751463</v>
          </cell>
          <cell r="F239">
            <v>4951967.1999999993</v>
          </cell>
        </row>
        <row r="240">
          <cell r="B240" t="str">
            <v xml:space="preserve">         Subsidies to State enterprises</v>
          </cell>
          <cell r="D240">
            <v>514657.4</v>
          </cell>
          <cell r="E240">
            <v>1100289</v>
          </cell>
          <cell r="F240">
            <v>3989503.8</v>
          </cell>
        </row>
        <row r="241">
          <cell r="B241" t="str">
            <v xml:space="preserve">         Subsidies to financial institutions</v>
          </cell>
          <cell r="D241">
            <v>0</v>
          </cell>
          <cell r="E241">
            <v>12134</v>
          </cell>
          <cell r="F241">
            <v>0</v>
          </cell>
        </row>
        <row r="242">
          <cell r="B242" t="str">
            <v xml:space="preserve">         Losses of enterprises and organizations after sales</v>
          </cell>
          <cell r="D242">
            <v>168155.1</v>
          </cell>
          <cell r="E242">
            <v>273881</v>
          </cell>
          <cell r="F242">
            <v>404275.6</v>
          </cell>
        </row>
        <row r="243">
          <cell r="B243" t="str">
            <v xml:space="preserve">         Other subsidies</v>
          </cell>
          <cell r="D243">
            <v>301956</v>
          </cell>
          <cell r="E243">
            <v>1365159</v>
          </cell>
          <cell r="F243">
            <v>558187.80000000005</v>
          </cell>
        </row>
        <row r="244">
          <cell r="B244" t="str">
            <v xml:space="preserve">       Current transfers to other levels of the Government</v>
          </cell>
          <cell r="D244">
            <v>9146080.8000000007</v>
          </cell>
          <cell r="E244">
            <v>16478745</v>
          </cell>
          <cell r="F244">
            <v>21287042</v>
          </cell>
        </row>
        <row r="245">
          <cell r="B245" t="str">
            <v xml:space="preserve">           Transfers to other levels of gov in mutual payments</v>
          </cell>
          <cell r="D245">
            <v>7702056.7999999998</v>
          </cell>
          <cell r="E245">
            <v>1877692</v>
          </cell>
          <cell r="F245">
            <v>0</v>
          </cell>
        </row>
        <row r="246">
          <cell r="B246" t="str">
            <v xml:space="preserve">            Subsidies for housing construction, transferred to local budgets</v>
          </cell>
          <cell r="D246">
            <v>0</v>
          </cell>
          <cell r="E246">
            <v>12574553</v>
          </cell>
          <cell r="F246">
            <v>1000500</v>
          </cell>
        </row>
        <row r="247">
          <cell r="B247" t="str">
            <v xml:space="preserve">            Subsidies to local budgets for maintaining communal and social services</v>
          </cell>
          <cell r="D247">
            <v>0</v>
          </cell>
          <cell r="E247">
            <v>0</v>
          </cell>
          <cell r="F247">
            <v>740000</v>
          </cell>
        </row>
        <row r="248">
          <cell r="B248" t="str">
            <v xml:space="preserve">            Means transferred to local budgets from the Fund of the support of territorial entities</v>
          </cell>
          <cell r="D248">
            <v>0</v>
          </cell>
          <cell r="E248">
            <v>0</v>
          </cell>
          <cell r="F248">
            <v>15749342</v>
          </cell>
        </row>
        <row r="249">
          <cell r="B249" t="str">
            <v xml:space="preserve">            Transfers to the Social Protection Fund</v>
          </cell>
          <cell r="D249">
            <v>1444024</v>
          </cell>
          <cell r="E249">
            <v>2026500</v>
          </cell>
          <cell r="F249">
            <v>3797200</v>
          </cell>
        </row>
        <row r="250">
          <cell r="B250" t="str">
            <v xml:space="preserve">         Transfers to population</v>
          </cell>
          <cell r="D250">
            <v>3996520.1</v>
          </cell>
          <cell r="E250">
            <v>7770813</v>
          </cell>
          <cell r="F250">
            <v>10355501.1</v>
          </cell>
        </row>
        <row r="251">
          <cell r="B251" t="str">
            <v xml:space="preserve">             Pensions and allowances</v>
          </cell>
          <cell r="D251">
            <v>1513267.4</v>
          </cell>
          <cell r="E251">
            <v>2910946</v>
          </cell>
          <cell r="F251">
            <v>3597621</v>
          </cell>
        </row>
        <row r="252">
          <cell r="B252" t="str">
            <v xml:space="preserve">             Scholarships</v>
          </cell>
          <cell r="D252">
            <v>364829.6</v>
          </cell>
          <cell r="E252">
            <v>680868</v>
          </cell>
          <cell r="F252">
            <v>1088994.8</v>
          </cell>
        </row>
        <row r="253">
          <cell r="B253" t="str">
            <v xml:space="preserve">             Other transfers to population</v>
          </cell>
          <cell r="D253">
            <v>2118423.1</v>
          </cell>
          <cell r="E253">
            <v>4178999</v>
          </cell>
          <cell r="F253">
            <v>5668885.2999999998</v>
          </cell>
        </row>
        <row r="254">
          <cell r="B254" t="str">
            <v xml:space="preserve">         Current transfers abroad</v>
          </cell>
          <cell r="D254">
            <v>219658.6</v>
          </cell>
          <cell r="E254">
            <v>964033</v>
          </cell>
          <cell r="F254">
            <v>2437020.2999999998</v>
          </cell>
        </row>
        <row r="255">
          <cell r="B255" t="str">
            <v xml:space="preserve">              Governments and international organizations</v>
          </cell>
          <cell r="D255">
            <v>190043</v>
          </cell>
          <cell r="E255">
            <v>866381</v>
          </cell>
          <cell r="F255">
            <v>1226499.3999999999</v>
          </cell>
        </row>
        <row r="256">
          <cell r="B256" t="str">
            <v xml:space="preserve">               Joint institutions in the CIS</v>
          </cell>
          <cell r="D256">
            <v>29615.599999999999</v>
          </cell>
          <cell r="E256">
            <v>97652</v>
          </cell>
          <cell r="F256">
            <v>1210520.8999999999</v>
          </cell>
        </row>
        <row r="257">
          <cell r="B257" t="str">
            <v>Capital Expenditure</v>
          </cell>
          <cell r="D257">
            <v>5877146.4999999991</v>
          </cell>
          <cell r="E257">
            <v>15816454</v>
          </cell>
          <cell r="F257">
            <v>19856700.399999999</v>
          </cell>
        </row>
        <row r="258">
          <cell r="B258" t="str">
            <v xml:space="preserve">  Acquisition of fixed capital assets</v>
          </cell>
          <cell r="D258">
            <v>5234472.4999999991</v>
          </cell>
          <cell r="E258">
            <v>12051490</v>
          </cell>
          <cell r="F258">
            <v>15464867.4</v>
          </cell>
        </row>
        <row r="259">
          <cell r="B259" t="str">
            <v xml:space="preserve">     Purchases of fixed assets</v>
          </cell>
          <cell r="D259">
            <v>936073.1</v>
          </cell>
          <cell r="E259">
            <v>2667456</v>
          </cell>
          <cell r="F259">
            <v>2260521.1</v>
          </cell>
        </row>
        <row r="260">
          <cell r="B260" t="str">
            <v xml:space="preserve">     Fixed assets construction</v>
          </cell>
          <cell r="D260">
            <v>3994020.8</v>
          </cell>
          <cell r="E260">
            <v>8578528</v>
          </cell>
          <cell r="F260">
            <v>12140408.4</v>
          </cell>
        </row>
        <row r="261">
          <cell r="B261" t="str">
            <v xml:space="preserve">     Improvements to fixed assets</v>
          </cell>
          <cell r="D261">
            <v>304378.59999999998</v>
          </cell>
          <cell r="E261">
            <v>805506</v>
          </cell>
          <cell r="F261">
            <v>1063937.8999999999</v>
          </cell>
        </row>
        <row r="262">
          <cell r="B262" t="str">
            <v xml:space="preserve">           Housing</v>
          </cell>
          <cell r="D262">
            <v>6020.6</v>
          </cell>
          <cell r="E262">
            <v>10771</v>
          </cell>
          <cell r="F262">
            <v>10271</v>
          </cell>
        </row>
        <row r="263">
          <cell r="B263" t="str">
            <v xml:space="preserve">           Production sites</v>
          </cell>
          <cell r="D263">
            <v>2687.9</v>
          </cell>
          <cell r="E263">
            <v>21652</v>
          </cell>
          <cell r="F263">
            <v>17655</v>
          </cell>
        </row>
        <row r="264">
          <cell r="B264" t="str">
            <v xml:space="preserve">           Social, cultural and services spheres</v>
          </cell>
          <cell r="D264">
            <v>295670.09999999998</v>
          </cell>
          <cell r="E264">
            <v>773083</v>
          </cell>
          <cell r="F264">
            <v>1036011.9</v>
          </cell>
        </row>
        <row r="265">
          <cell r="B265" t="str">
            <v xml:space="preserve">          Administrative buildings</v>
          </cell>
          <cell r="E265" t="str">
            <v>…</v>
          </cell>
          <cell r="F265" t="str">
            <v>…</v>
          </cell>
        </row>
        <row r="266">
          <cell r="B266" t="str">
            <v xml:space="preserve">         Other</v>
          </cell>
          <cell r="E266" t="str">
            <v>…</v>
          </cell>
          <cell r="F266" t="str">
            <v>…</v>
          </cell>
        </row>
        <row r="267">
          <cell r="B267" t="str">
            <v xml:space="preserve">   State reserves</v>
          </cell>
          <cell r="D267">
            <v>637640</v>
          </cell>
          <cell r="E267">
            <v>3396460</v>
          </cell>
          <cell r="F267">
            <v>4341093</v>
          </cell>
        </row>
        <row r="268">
          <cell r="B268" t="str">
            <v xml:space="preserve">      Purchases of goods for State reserves</v>
          </cell>
          <cell r="D268">
            <v>538640</v>
          </cell>
          <cell r="E268">
            <v>3238500</v>
          </cell>
          <cell r="F268">
            <v>3800000</v>
          </cell>
        </row>
        <row r="269">
          <cell r="B269" t="str">
            <v xml:space="preserve">      Purchases of other reserves</v>
          </cell>
          <cell r="D269">
            <v>99000</v>
          </cell>
          <cell r="E269">
            <v>157960</v>
          </cell>
          <cell r="F269">
            <v>541093</v>
          </cell>
        </row>
        <row r="270">
          <cell r="B270" t="str">
            <v xml:space="preserve">   Capital transfers</v>
          </cell>
          <cell r="D270">
            <v>5034</v>
          </cell>
          <cell r="E270">
            <v>368504</v>
          </cell>
          <cell r="F270">
            <v>50740</v>
          </cell>
        </row>
        <row r="271">
          <cell r="B271" t="str">
            <v xml:space="preserve">       Capital transfers to population</v>
          </cell>
          <cell r="D271">
            <v>5034</v>
          </cell>
          <cell r="E271">
            <v>368504</v>
          </cell>
          <cell r="F271">
            <v>50740</v>
          </cell>
        </row>
        <row r="272">
          <cell r="B272" t="str">
            <v xml:space="preserve">            For housing construction or purchase</v>
          </cell>
          <cell r="D272">
            <v>5034</v>
          </cell>
          <cell r="E272">
            <v>363516</v>
          </cell>
          <cell r="F272">
            <v>740</v>
          </cell>
        </row>
        <row r="273">
          <cell r="B273" t="str">
            <v xml:space="preserve">            Other transfers to population</v>
          </cell>
          <cell r="D273">
            <v>0</v>
          </cell>
          <cell r="E273">
            <v>4988</v>
          </cell>
          <cell r="F273">
            <v>50000</v>
          </cell>
        </row>
        <row r="274">
          <cell r="B274" t="str">
            <v>Net Lending</v>
          </cell>
          <cell r="D274">
            <v>-57185.899999999965</v>
          </cell>
          <cell r="E274">
            <v>1680822</v>
          </cell>
          <cell r="F274">
            <v>-969083.39999999991</v>
          </cell>
        </row>
        <row r="275">
          <cell r="B275" t="str">
            <v xml:space="preserve">    Net budgetary lending</v>
          </cell>
          <cell r="D275">
            <v>-57185.899999999965</v>
          </cell>
          <cell r="E275">
            <v>1680822</v>
          </cell>
          <cell r="F275">
            <v>-969083.39999999991</v>
          </cell>
        </row>
        <row r="276">
          <cell r="B276" t="str">
            <v xml:space="preserve">             Domestic disbursements</v>
          </cell>
          <cell r="D276">
            <v>517990.8</v>
          </cell>
          <cell r="E276">
            <v>2676980</v>
          </cell>
          <cell r="F276">
            <v>5000</v>
          </cell>
        </row>
        <row r="277">
          <cell r="B277" t="str">
            <v xml:space="preserve">             Repayments</v>
          </cell>
          <cell r="D277">
            <v>-588405.69999999995</v>
          </cell>
          <cell r="E277">
            <v>-1045393</v>
          </cell>
          <cell r="F277">
            <v>-1122723.3999999999</v>
          </cell>
        </row>
        <row r="278">
          <cell r="B278" t="str">
            <v xml:space="preserve">             Disbursements</v>
          </cell>
          <cell r="D278">
            <v>13229</v>
          </cell>
          <cell r="E278">
            <v>49235</v>
          </cell>
          <cell r="F278">
            <v>148640</v>
          </cell>
        </row>
      </sheetData>
      <sheetData sheetId="21" refreshError="1"/>
      <sheetData sheetId="22" refreshError="1"/>
      <sheetData sheetId="23" refreshError="1"/>
      <sheetData sheetId="24" refreshError="1"/>
      <sheetData sheetId="25" refreshError="1"/>
      <sheetData sheetId="26" refreshError="1"/>
      <sheetData sheetId="27" refreshError="1">
        <row r="18">
          <cell r="E18">
            <v>-325.083984375</v>
          </cell>
          <cell r="F18">
            <v>-3.2204843749999981</v>
          </cell>
          <cell r="G18">
            <v>-3.4643124999999984</v>
          </cell>
          <cell r="H18">
            <v>-5.7238671874999909</v>
          </cell>
          <cell r="I18">
            <v>-5.9905937500000164</v>
          </cell>
          <cell r="J18">
            <v>-61.845749999999953</v>
          </cell>
          <cell r="K18">
            <v>-55.361999999999625</v>
          </cell>
          <cell r="L18">
            <v>-325.50711050000064</v>
          </cell>
          <cell r="M18">
            <v>-478.76399719994515</v>
          </cell>
          <cell r="N18">
            <v>-402.50501119997352</v>
          </cell>
          <cell r="O18">
            <v>-386.97017343342304</v>
          </cell>
          <cell r="P18">
            <v>-505.24403892830014</v>
          </cell>
        </row>
        <row r="22">
          <cell r="E22" t="str">
            <v/>
          </cell>
          <cell r="F22" t="str">
            <v/>
          </cell>
          <cell r="G22" t="str">
            <v/>
          </cell>
          <cell r="H22" t="str">
            <v/>
          </cell>
          <cell r="I22" t="str">
            <v/>
          </cell>
          <cell r="J22" t="str">
            <v/>
          </cell>
          <cell r="K22" t="str">
            <v/>
          </cell>
          <cell r="L22" t="str">
            <v/>
          </cell>
          <cell r="M22" t="str">
            <v/>
          </cell>
          <cell r="N22" t="str">
            <v/>
          </cell>
          <cell r="O22" t="str">
            <v/>
          </cell>
          <cell r="P22" t="str">
            <v/>
          </cell>
        </row>
        <row r="35">
          <cell r="E35">
            <v>39.557998657226598</v>
          </cell>
          <cell r="F35">
            <v>0.29383200073242199</v>
          </cell>
          <cell r="G35">
            <v>1.22681201171875</v>
          </cell>
          <cell r="H35">
            <v>2.3736538085937502</v>
          </cell>
          <cell r="I35">
            <v>5.0321469726562498</v>
          </cell>
          <cell r="J35">
            <v>22.976060546875001</v>
          </cell>
          <cell r="K35">
            <v>76.686363</v>
          </cell>
          <cell r="L35">
            <v>124.77469810000001</v>
          </cell>
          <cell r="M35">
            <v>143.38006627999999</v>
          </cell>
          <cell r="N35">
            <v>191.89703604863701</v>
          </cell>
          <cell r="O35">
            <v>231.58917355789029</v>
          </cell>
          <cell r="P35">
            <v>261.48410438737358</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46.xml><?xml version="1.0" encoding="utf-8"?>
<externalLink xmlns="http://schemas.openxmlformats.org/spreadsheetml/2006/main">
  <externalBook xmlns:r="http://schemas.openxmlformats.org/officeDocument/2006/relationships" r:id="rId1">
    <sheetNames>
      <sheetName val="Basic Data"/>
      <sheetName val="Weighted Average Interest Rate"/>
      <sheetName val="NPV"/>
      <sheetName val="Sheet4"/>
      <sheetName val="Sheet5"/>
      <sheetName val="Sheet6"/>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47.xml><?xml version="1.0" encoding="utf-8"?>
<externalLink xmlns="http://schemas.openxmlformats.org/spreadsheetml/2006/main">
  <externalBook xmlns:r="http://schemas.openxmlformats.org/officeDocument/2006/relationships" r:id="rId1">
    <sheetNames>
      <sheetName val="Basic Data"/>
      <sheetName val="Weighted Average Interest Rate"/>
      <sheetName val="NPV"/>
      <sheetName val="Sheet4"/>
      <sheetName val="Sheet5"/>
      <sheetName val="Sheet6"/>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48.xml><?xml version="1.0" encoding="utf-8"?>
<externalLink xmlns="http://schemas.openxmlformats.org/spreadsheetml/2006/main">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9.xml><?xml version="1.0" encoding="utf-8"?>
<externalLink xmlns="http://schemas.openxmlformats.org/spreadsheetml/2006/main">
  <externalBook xmlns:r="http://schemas.openxmlformats.org/officeDocument/2006/relationships" r:id="rId1">
    <sheetNames>
      <sheetName val="BRSOCT96"/>
    </sheetNames>
    <definedNames>
      <definedName name="GoToBRS"/>
    </definedNames>
    <sheetDataSet>
      <sheetData sheetId="0"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TOC"/>
      <sheetName val="IN"/>
      <sheetName val="WEOREO"/>
      <sheetName val="WEOREO_hist"/>
      <sheetName val="OUT"/>
      <sheetName val="OUT-WEO"/>
      <sheetName val="OUTREO_Old"/>
      <sheetName val="OUTREO_calc"/>
      <sheetName val="OUTREO"/>
      <sheetName val="GDP composition"/>
      <sheetName val="GDP_growth_summary"/>
      <sheetName val="Summary_Table"/>
      <sheetName val="GDP(E)"/>
      <sheetName val="GDP(O)"/>
      <sheetName val="Quarterly_GDP(O)"/>
      <sheetName val="Monthly Ind."/>
      <sheetName val="CPI"/>
      <sheetName val="CPI-OLD"/>
      <sheetName val="WPI"/>
      <sheetName val="Labor"/>
      <sheetName val="Sheet1"/>
      <sheetName val="Growth_Accounting_Investment"/>
      <sheetName val="xxweolinksx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10">
          <cell r="E10">
            <v>20.709060213843557</v>
          </cell>
          <cell r="F10">
            <v>9.7435897435897516</v>
          </cell>
          <cell r="G10">
            <v>14.953271028037392</v>
          </cell>
          <cell r="H10">
            <v>6.4000000000000057</v>
          </cell>
        </row>
        <row r="115">
          <cell r="E115" t="str">
            <v>Jun</v>
          </cell>
          <cell r="F115" t="str">
            <v>Jun</v>
          </cell>
          <cell r="G115" t="str">
            <v>Jun</v>
          </cell>
          <cell r="H115" t="str">
            <v>Jun</v>
          </cell>
        </row>
      </sheetData>
      <sheetData sheetId="18"/>
      <sheetData sheetId="19"/>
      <sheetData sheetId="20"/>
      <sheetData sheetId="21"/>
      <sheetData sheetId="22"/>
    </sheetDataSet>
  </externalBook>
</externalLink>
</file>

<file path=xl/externalLinks/externalLink150.xml><?xml version="1.0" encoding="utf-8"?>
<externalLink xmlns="http://schemas.openxmlformats.org/spreadsheetml/2006/main">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 val="new multi borr _Sce 2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51.xml><?xml version="1.0" encoding="utf-8"?>
<externalLink xmlns="http://schemas.openxmlformats.org/spreadsheetml/2006/main">
  <externalBook xmlns:r="http://schemas.openxmlformats.org/officeDocument/2006/relationships" r:id="rId1">
    <sheetNames>
      <sheetName val="Update Guide"/>
      <sheetName val="Liquidity Calculation"/>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1.30.01"/>
      <sheetName val="Position 12.31.01"/>
      <sheetName val="Budget Countries (RT)"/>
      <sheetName val="Budget Countries"/>
      <sheetName val="INPUT - Financial Assistance"/>
      <sheetName val="Formul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2.xml><?xml version="1.0" encoding="utf-8"?>
<externalLink xmlns="http://schemas.openxmlformats.org/spreadsheetml/2006/main">
  <externalBook xmlns:r="http://schemas.openxmlformats.org/officeDocument/2006/relationships" r:id="rId1">
    <sheetNames>
      <sheetName val="Fin Perfom Stat - WoG"/>
      <sheetName val="Fin Position Stat - WoG"/>
      <sheetName val="Cash Flow"/>
      <sheetName val="Nature OB"/>
      <sheetName val="Nature DB"/>
      <sheetName val="Cofog"/>
      <sheetName val="Note 2"/>
      <sheetName val="Note 3"/>
      <sheetName val="Nature OB Province"/>
      <sheetName val="Nature DB Provi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3.xml><?xml version="1.0" encoding="utf-8"?>
<externalLink xmlns="http://schemas.openxmlformats.org/spreadsheetml/2006/main">
  <externalBook xmlns:r="http://schemas.openxmlformats.org/officeDocument/2006/relationships" r:id="rId1">
    <sheetNames>
      <sheetName val="Old Table"/>
      <sheetName val="data_2004"/>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row r="53">
          <cell r="C53" t="str">
            <v>-</v>
          </cell>
          <cell r="D53" t="str">
            <v>-</v>
          </cell>
          <cell r="E53" t="str">
            <v>-</v>
          </cell>
          <cell r="F53" t="str">
            <v>-</v>
          </cell>
          <cell r="G53" t="str">
            <v>-</v>
          </cell>
          <cell r="H53" t="str">
            <v>-</v>
          </cell>
          <cell r="I53" t="str">
            <v>-</v>
          </cell>
          <cell r="J53" t="str">
            <v>-</v>
          </cell>
          <cell r="K53" t="str">
            <v>-</v>
          </cell>
          <cell r="L53" t="str">
            <v>-</v>
          </cell>
        </row>
        <row r="54">
          <cell r="L54" t="str">
            <v>Average</v>
          </cell>
        </row>
        <row r="55">
          <cell r="G55">
            <v>1990</v>
          </cell>
          <cell r="H55">
            <v>1991</v>
          </cell>
          <cell r="I55">
            <v>1992</v>
          </cell>
          <cell r="J55">
            <v>1993</v>
          </cell>
          <cell r="K55">
            <v>1994</v>
          </cell>
          <cell r="L55" t="str">
            <v>1990-94</v>
          </cell>
        </row>
        <row r="56">
          <cell r="C56" t="str">
            <v>-</v>
          </cell>
          <cell r="D56" t="str">
            <v>-</v>
          </cell>
          <cell r="E56" t="str">
            <v>-</v>
          </cell>
          <cell r="F56" t="str">
            <v>-</v>
          </cell>
          <cell r="G56" t="str">
            <v>-</v>
          </cell>
          <cell r="H56" t="str">
            <v>-</v>
          </cell>
          <cell r="I56" t="str">
            <v>-</v>
          </cell>
          <cell r="J56" t="str">
            <v>-</v>
          </cell>
          <cell r="K56" t="str">
            <v>-</v>
          </cell>
          <cell r="L56" t="str">
            <v>-</v>
          </cell>
        </row>
        <row r="58">
          <cell r="C58" t="str">
            <v>Export volume growth</v>
          </cell>
          <cell r="G58">
            <v>2.7</v>
          </cell>
          <cell r="H58">
            <v>21.3</v>
          </cell>
          <cell r="I58">
            <v>4.5</v>
          </cell>
          <cell r="J58">
            <v>2.2999999999999998</v>
          </cell>
          <cell r="K58">
            <v>1.7</v>
          </cell>
          <cell r="L58">
            <v>6.2548651135571731</v>
          </cell>
        </row>
        <row r="59">
          <cell r="C59" t="str">
            <v>Import volume growth</v>
          </cell>
          <cell r="G59">
            <v>2.6</v>
          </cell>
          <cell r="H59">
            <v>11.3</v>
          </cell>
          <cell r="I59">
            <v>4</v>
          </cell>
          <cell r="J59">
            <v>-0.8</v>
          </cell>
          <cell r="K59">
            <v>-1.6</v>
          </cell>
          <cell r="L59">
            <v>2.9998345277570948</v>
          </cell>
        </row>
        <row r="60">
          <cell r="C60" t="str">
            <v>Real GDP growth</v>
          </cell>
          <cell r="G60">
            <v>0.4</v>
          </cell>
          <cell r="H60">
            <v>-0.9</v>
          </cell>
          <cell r="I60">
            <v>8.4</v>
          </cell>
          <cell r="J60">
            <v>-2.4</v>
          </cell>
          <cell r="K60">
            <v>2.2999999999999998</v>
          </cell>
          <cell r="L60">
            <v>1.4921424089628266</v>
          </cell>
        </row>
      </sheetData>
      <sheetData sheetId="1" refreshError="1"/>
    </sheetDataSet>
  </externalBook>
</externalLink>
</file>

<file path=xl/externalLinks/externalLink154.xml><?xml version="1.0" encoding="utf-8"?>
<externalLink xmlns="http://schemas.openxmlformats.org/spreadsheetml/2006/main">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5.xml><?xml version="1.0" encoding="utf-8"?>
<externalLink xmlns="http://schemas.openxmlformats.org/spreadsheetml/2006/main">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6.xml><?xml version="1.0" encoding="utf-8"?>
<externalLink xmlns="http://schemas.openxmlformats.org/spreadsheetml/2006/main">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157.xml><?xml version="1.0" encoding="utf-8"?>
<externalLink xmlns="http://schemas.openxmlformats.org/spreadsheetml/2006/main">
  <externalBook xmlns:r="http://schemas.openxmlformats.org/officeDocument/2006/relationships" r:id="rId1">
    <sheetNames>
      <sheetName val="Content"/>
      <sheetName val="Projections - Working Sheet"/>
      <sheetName val="Projections - No Adj. in 2002"/>
      <sheetName val="Projections - Adj. in 2002"/>
      <sheetName val="Proj. summary JJ"/>
      <sheetName val="GDP (Real)"/>
      <sheetName val="CPI"/>
      <sheetName val="GDP (Nom)"/>
      <sheetName val="GDP (Exp)"/>
      <sheetName val="GDP ($)"/>
      <sheetName val="ER"/>
      <sheetName val="Data II (Detailed CPI)"/>
      <sheetName val="Data I (PPI)"/>
      <sheetName val="Data III (Industry)"/>
      <sheetName val="ControlSheet"/>
      <sheetName val="FSUOUT"/>
      <sheetName val="Data IV (Labor)"/>
      <sheetName val="Wages"/>
      <sheetName val="Data V (Profitability)"/>
      <sheetName val="Table 1"/>
      <sheetName val="Table 1 Scenario1"/>
      <sheetName val="Table 1 Scenario2"/>
      <sheetName val="WEO (Input)"/>
      <sheetName val="WEO"/>
      <sheetName val="WEO (Micro)"/>
      <sheetName val="OUT"/>
      <sheetName val="Growth w-o inventories"/>
      <sheetName val="WEO (Old)"/>
      <sheetName val="Projections - Baseline"/>
      <sheetName val="Table 1 Baseline"/>
      <sheetName val="Table 1 Baseline Russian"/>
      <sheetName val="LR Projection Baseline Old"/>
      <sheetName val="LR Projection Baseline"/>
      <sheetName val="FSUOUTold"/>
      <sheetName val="Projections - Normative"/>
      <sheetName val="Table 1 Normative"/>
      <sheetName val="LR Projection Normative"/>
      <sheetName val="Table 1 No Peg"/>
      <sheetName val="Table 1 Peg"/>
      <sheetName val="Baseline - no peg "/>
      <sheetName val="Reform - no peg"/>
      <sheetName val="Reform - peg"/>
      <sheetName val="Table 1 Baseline Russian_old"/>
      <sheetName val="WEO_old (Input)"/>
      <sheetName val="WEO_old"/>
      <sheetName val="WEO1"/>
      <sheetName val="BoP_EJ"/>
      <sheetName val="National Saving for WEO"/>
      <sheetName val="Table 1 Normative Russian"/>
      <sheetName val="M-T Framework"/>
      <sheetName val="M-T Framework Russi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5">
          <cell r="A5" t="str">
            <v>by the magnitude factor )</v>
          </cell>
        </row>
        <row r="6">
          <cell r="A6" t="str">
            <v>Update only bolded variables</v>
          </cell>
        </row>
        <row r="8">
          <cell r="A8" t="str">
            <v>NC_R</v>
          </cell>
        </row>
        <row r="11">
          <cell r="A11" t="str">
            <v>NCG_R</v>
          </cell>
        </row>
        <row r="14">
          <cell r="A14" t="str">
            <v>NCP_R</v>
          </cell>
        </row>
        <row r="17">
          <cell r="A17" t="str">
            <v>NI_R</v>
          </cell>
        </row>
        <row r="20">
          <cell r="A20" t="str">
            <v>NINV_R</v>
          </cell>
        </row>
        <row r="23">
          <cell r="A23" t="str">
            <v>NFI_R</v>
          </cell>
        </row>
        <row r="26">
          <cell r="A26" t="str">
            <v xml:space="preserve">NTDD_R </v>
          </cell>
        </row>
        <row r="27">
          <cell r="A27" t="str">
            <v>NTDD_RG</v>
          </cell>
        </row>
        <row r="29">
          <cell r="A29" t="str">
            <v>NX_R</v>
          </cell>
        </row>
        <row r="32">
          <cell r="A32" t="str">
            <v>NXG_R</v>
          </cell>
        </row>
        <row r="33">
          <cell r="A33" t="str">
            <v>NXG_RG</v>
          </cell>
        </row>
        <row r="35">
          <cell r="A35" t="str">
            <v>NXS_R</v>
          </cell>
        </row>
        <row r="38">
          <cell r="A38" t="str">
            <v>NM_R</v>
          </cell>
        </row>
        <row r="41">
          <cell r="A41" t="str">
            <v>NMG_R</v>
          </cell>
        </row>
        <row r="42">
          <cell r="A42" t="str">
            <v>NMG_RG</v>
          </cell>
        </row>
        <row r="44">
          <cell r="A44" t="str">
            <v>NMS_R</v>
          </cell>
        </row>
        <row r="47">
          <cell r="A47" t="str">
            <v>NGDP_R</v>
          </cell>
        </row>
        <row r="48">
          <cell r="A48" t="str">
            <v>NGDP_RG</v>
          </cell>
        </row>
        <row r="54">
          <cell r="A54" t="str">
            <v>MCV_N</v>
          </cell>
        </row>
        <row r="58">
          <cell r="A58" t="str">
            <v xml:space="preserve">Questionnaire 2. </v>
          </cell>
        </row>
        <row r="59">
          <cell r="A59" t="str">
            <v xml:space="preserve">National Accounts </v>
          </cell>
        </row>
        <row r="60">
          <cell r="A60" t="str">
            <v>at Current Prices</v>
          </cell>
        </row>
        <row r="61">
          <cell r="A61" t="str">
            <v xml:space="preserve">(In billions of national  currency units, except as indicated  </v>
          </cell>
        </row>
        <row r="62">
          <cell r="A62" t="str">
            <v>by the magnitude factor)</v>
          </cell>
        </row>
        <row r="63">
          <cell r="A63" t="str">
            <v>Update only bolded variables</v>
          </cell>
        </row>
        <row r="67">
          <cell r="A67" t="str">
            <v xml:space="preserve">NC </v>
          </cell>
        </row>
        <row r="70">
          <cell r="A70" t="str">
            <v>NCG</v>
          </cell>
        </row>
        <row r="73">
          <cell r="A73" t="str">
            <v>NCP</v>
          </cell>
        </row>
        <row r="76">
          <cell r="A76" t="str">
            <v>NI</v>
          </cell>
        </row>
        <row r="79">
          <cell r="A79" t="str">
            <v>NINV</v>
          </cell>
        </row>
        <row r="81">
          <cell r="A81" t="str">
            <v>NFI</v>
          </cell>
        </row>
        <row r="84">
          <cell r="A84" t="str">
            <v>NFIG</v>
          </cell>
        </row>
        <row r="87">
          <cell r="A87" t="str">
            <v>NFIP</v>
          </cell>
        </row>
        <row r="90">
          <cell r="A90" t="str">
            <v>NTDD</v>
          </cell>
        </row>
        <row r="93">
          <cell r="A93" t="str">
            <v>NX</v>
          </cell>
        </row>
        <row r="96">
          <cell r="A96" t="str">
            <v>NXG</v>
          </cell>
        </row>
        <row r="99">
          <cell r="A99" t="str">
            <v>NXS</v>
          </cell>
        </row>
        <row r="102">
          <cell r="A102" t="str">
            <v>NM</v>
          </cell>
        </row>
        <row r="105">
          <cell r="A105" t="str">
            <v>NMG</v>
          </cell>
        </row>
        <row r="108">
          <cell r="A108" t="str">
            <v>NMS</v>
          </cell>
        </row>
        <row r="111">
          <cell r="A111" t="str">
            <v>NGDP</v>
          </cell>
        </row>
        <row r="118">
          <cell r="A118" t="str">
            <v>NGS</v>
          </cell>
        </row>
        <row r="119">
          <cell r="A119" t="str">
            <v>NGS_NGDP</v>
          </cell>
        </row>
        <row r="121">
          <cell r="A121" t="str">
            <v>NGSG</v>
          </cell>
        </row>
        <row r="124">
          <cell r="A124" t="str">
            <v>NGSP</v>
          </cell>
        </row>
        <row r="134">
          <cell r="A134" t="str">
            <v>CalcNI</v>
          </cell>
        </row>
        <row r="137">
          <cell r="A137" t="str">
            <v>NIG</v>
          </cell>
        </row>
        <row r="140">
          <cell r="A140" t="str">
            <v>NIP</v>
          </cell>
        </row>
        <row r="144">
          <cell r="A144" t="str">
            <v>CalcBCA</v>
          </cell>
        </row>
        <row r="147">
          <cell r="A147" t="str">
            <v>CalcNGS</v>
          </cell>
        </row>
        <row r="148">
          <cell r="A148" t="str">
            <v>CalcNGS_NGDP</v>
          </cell>
        </row>
        <row r="150">
          <cell r="A150" t="str">
            <v>CalcNGSG</v>
          </cell>
        </row>
        <row r="152">
          <cell r="A152" t="str">
            <v>CalcNGSP</v>
          </cell>
        </row>
        <row r="158">
          <cell r="A158" t="str">
            <v>MCV</v>
          </cell>
        </row>
        <row r="159">
          <cell r="A159" t="str">
            <v>PPPWGT</v>
          </cell>
        </row>
        <row r="161">
          <cell r="A161" t="str">
            <v xml:space="preserve">Questionnaire 3. </v>
          </cell>
        </row>
        <row r="162">
          <cell r="A162" t="str">
            <v>Indicators of Employment, Inflation</v>
          </cell>
        </row>
        <row r="163">
          <cell r="A163" t="str">
            <v>and Labor Costs</v>
          </cell>
        </row>
        <row r="164">
          <cell r="A164" t="str">
            <v xml:space="preserve">(In billions of national  currency units, except as indicated </v>
          </cell>
        </row>
        <row r="165">
          <cell r="A165" t="str">
            <v>by the magnitude factor)</v>
          </cell>
        </row>
        <row r="166">
          <cell r="A166" t="str">
            <v>Update only bolded variables</v>
          </cell>
        </row>
        <row r="170">
          <cell r="A170" t="str">
            <v>LLF</v>
          </cell>
        </row>
        <row r="173">
          <cell r="A173" t="str">
            <v>LE</v>
          </cell>
        </row>
        <row r="176">
          <cell r="A176" t="str">
            <v>LUR</v>
          </cell>
        </row>
        <row r="178">
          <cell r="A178" t="str">
            <v>NGDP_D</v>
          </cell>
        </row>
        <row r="179">
          <cell r="A179" t="str">
            <v>NGDP_DG</v>
          </cell>
        </row>
        <row r="181">
          <cell r="A181" t="str">
            <v>PCPI</v>
          </cell>
        </row>
        <row r="182">
          <cell r="A182" t="str">
            <v>PCPIG</v>
          </cell>
        </row>
        <row r="184">
          <cell r="A184" t="str">
            <v>PCPIE</v>
          </cell>
        </row>
        <row r="189">
          <cell r="A189" t="str">
            <v>LHEM</v>
          </cell>
        </row>
        <row r="192">
          <cell r="A192" t="str">
            <v>LULCM</v>
          </cell>
        </row>
        <row r="198">
          <cell r="A198" t="str">
            <v>LIPM</v>
          </cell>
        </row>
        <row r="201">
          <cell r="A201" t="str">
            <v>LCM</v>
          </cell>
        </row>
        <row r="207">
          <cell r="A207" t="str">
            <v>LEM</v>
          </cell>
        </row>
        <row r="210">
          <cell r="A210" t="str">
            <v>LHM</v>
          </cell>
        </row>
      </sheetData>
      <sheetData sheetId="24" refreshError="1">
        <row r="16">
          <cell r="A16" t="str">
            <v>NGDP_R</v>
          </cell>
        </row>
        <row r="20">
          <cell r="A20" t="str">
            <v>NGDP</v>
          </cell>
        </row>
        <row r="24">
          <cell r="A24" t="str">
            <v>LUR</v>
          </cell>
        </row>
        <row r="25">
          <cell r="A25" t="str">
            <v>PCPI</v>
          </cell>
        </row>
        <row r="29">
          <cell r="A29" t="str">
            <v>GCB</v>
          </cell>
        </row>
        <row r="30">
          <cell r="A30" t="str">
            <v>GGB</v>
          </cell>
        </row>
        <row r="34">
          <cell r="A34" t="str">
            <v>BCA</v>
          </cell>
        </row>
      </sheetData>
      <sheetData sheetId="25"/>
      <sheetData sheetId="26"/>
      <sheetData sheetId="27" refreshError="1">
        <row r="15">
          <cell r="A15" t="str">
            <v>NGDP_R</v>
          </cell>
        </row>
        <row r="20">
          <cell r="A20" t="str">
            <v>NCG</v>
          </cell>
        </row>
        <row r="21">
          <cell r="A21" t="str">
            <v>NCP</v>
          </cell>
        </row>
        <row r="22">
          <cell r="A22" t="str">
            <v>NINV</v>
          </cell>
        </row>
        <row r="23">
          <cell r="A23" t="str">
            <v>NFI</v>
          </cell>
        </row>
        <row r="24">
          <cell r="A24" t="str">
            <v>NFIP</v>
          </cell>
        </row>
        <row r="25">
          <cell r="A25" t="str">
            <v>NX</v>
          </cell>
        </row>
        <row r="26">
          <cell r="A26" t="str">
            <v>NXG</v>
          </cell>
        </row>
        <row r="27">
          <cell r="A27" t="str">
            <v>NM</v>
          </cell>
        </row>
        <row r="28">
          <cell r="A28" t="str">
            <v>NMG</v>
          </cell>
        </row>
        <row r="29">
          <cell r="A29" t="str">
            <v>NGDP</v>
          </cell>
        </row>
        <row r="30">
          <cell r="A30" t="str">
            <v>NGS</v>
          </cell>
        </row>
        <row r="31">
          <cell r="A31" t="str">
            <v>NGSG</v>
          </cell>
        </row>
        <row r="32">
          <cell r="A32" t="str">
            <v>MCV</v>
          </cell>
        </row>
        <row r="36">
          <cell r="A36" t="str">
            <v>LE</v>
          </cell>
        </row>
        <row r="37">
          <cell r="A37" t="str">
            <v>LUR</v>
          </cell>
        </row>
        <row r="38">
          <cell r="A38" t="str">
            <v>PCPI</v>
          </cell>
        </row>
      </sheetData>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58.xml><?xml version="1.0" encoding="utf-8"?>
<externalLink xmlns="http://schemas.openxmlformats.org/spreadsheetml/2006/main">
  <externalBook xmlns:r="http://schemas.openxmlformats.org/officeDocument/2006/relationships" r:id="rId1">
    <sheetNames>
      <sheetName val="ControlSheet"/>
      <sheetName val="Regress Data"/>
      <sheetName val="TOC"/>
      <sheetName val="IN"/>
      <sheetName val="Const Checks"/>
      <sheetName val="Sel Ind"/>
      <sheetName val="PIN Sel Ind"/>
      <sheetName val="Sel Ind III"/>
      <sheetName val="SE Monthly Note"/>
      <sheetName val="Sel Ind II"/>
      <sheetName val="Rice, Cement and Petroleum"/>
      <sheetName val="ECOWAS Converg Criteria"/>
      <sheetName val="RED-BASICDATA1"/>
      <sheetName val="RED-BASICDATA2"/>
    </sheetNames>
    <sheetDataSet>
      <sheetData sheetId="0" refreshError="1"/>
      <sheetData sheetId="1" refreshError="1"/>
      <sheetData sheetId="2" refreshError="1"/>
      <sheetData sheetId="3" refreshError="1">
        <row r="274">
          <cell r="E274" t="str">
            <v>n.a.</v>
          </cell>
          <cell r="F274" t="str">
            <v>n.a.</v>
          </cell>
          <cell r="G274" t="str">
            <v>n.a.</v>
          </cell>
          <cell r="H274" t="str">
            <v>n.a.</v>
          </cell>
          <cell r="I274" t="str">
            <v>n.a.</v>
          </cell>
          <cell r="J274" t="str">
            <v>n.a.</v>
          </cell>
          <cell r="K274" t="str">
            <v>n.a.</v>
          </cell>
          <cell r="L274" t="str">
            <v>n.a.</v>
          </cell>
          <cell r="M274" t="str">
            <v>n.a.</v>
          </cell>
          <cell r="N274" t="str">
            <v>n.a.</v>
          </cell>
          <cell r="O274" t="str">
            <v>n.a.</v>
          </cell>
          <cell r="P274" t="str">
            <v>n.a.</v>
          </cell>
          <cell r="Q274" t="str">
            <v>n.a.</v>
          </cell>
          <cell r="R274" t="str">
            <v>n.a.</v>
          </cell>
          <cell r="S274" t="str">
            <v>n.a.</v>
          </cell>
          <cell r="T274">
            <v>-89.7</v>
          </cell>
          <cell r="U274">
            <v>-87.024216060000015</v>
          </cell>
          <cell r="V274">
            <v>-78.268919744000002</v>
          </cell>
          <cell r="W274">
            <v>-81.672236564000002</v>
          </cell>
          <cell r="X274">
            <v>-72.982349573999997</v>
          </cell>
          <cell r="Y274">
            <v>-58.635734147154231</v>
          </cell>
          <cell r="Z274">
            <v>-60.549134701906517</v>
          </cell>
          <cell r="AA274">
            <v>-59.580717965275802</v>
          </cell>
          <cell r="AB274">
            <v>-69.314211959664675</v>
          </cell>
          <cell r="AC274">
            <v>-71.44309848564361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59.xml><?xml version="1.0" encoding="utf-8"?>
<externalLink xmlns="http://schemas.openxmlformats.org/spreadsheetml/2006/main">
  <externalBook xmlns:r="http://schemas.openxmlformats.org/officeDocument/2006/relationships" r:id="rId1">
    <sheetNames>
      <sheetName val="ControlSheet"/>
      <sheetName val="Regress Data"/>
      <sheetName val="TOC"/>
      <sheetName val="IN"/>
      <sheetName val="Const Checks"/>
      <sheetName val="Sel Ind"/>
      <sheetName val="PIN Sel Ind"/>
      <sheetName val="Sel Ind III"/>
      <sheetName val="SE Monthly Note"/>
      <sheetName val="Sel Ind II"/>
      <sheetName val="Rice, Cement and Petroleum"/>
      <sheetName val="ECOWAS Converg Criteria"/>
      <sheetName val="RED-BASICDATA1"/>
      <sheetName val="RED-BASICDATA2"/>
    </sheetNames>
    <sheetDataSet>
      <sheetData sheetId="0" refreshError="1"/>
      <sheetData sheetId="1" refreshError="1"/>
      <sheetData sheetId="2" refreshError="1"/>
      <sheetData sheetId="3" refreshError="1">
        <row r="274">
          <cell r="E274" t="str">
            <v>n.a.</v>
          </cell>
          <cell r="F274" t="str">
            <v>n.a.</v>
          </cell>
          <cell r="G274" t="str">
            <v>n.a.</v>
          </cell>
          <cell r="H274" t="str">
            <v>n.a.</v>
          </cell>
          <cell r="I274" t="str">
            <v>n.a.</v>
          </cell>
          <cell r="J274" t="str">
            <v>n.a.</v>
          </cell>
          <cell r="K274" t="str">
            <v>n.a.</v>
          </cell>
          <cell r="L274" t="str">
            <v>n.a.</v>
          </cell>
          <cell r="M274" t="str">
            <v>n.a.</v>
          </cell>
          <cell r="N274" t="str">
            <v>n.a.</v>
          </cell>
          <cell r="O274" t="str">
            <v>n.a.</v>
          </cell>
          <cell r="P274" t="str">
            <v>n.a.</v>
          </cell>
          <cell r="Q274" t="str">
            <v>n.a.</v>
          </cell>
          <cell r="R274" t="str">
            <v>n.a.</v>
          </cell>
          <cell r="S274" t="str">
            <v>n.a.</v>
          </cell>
          <cell r="T274">
            <v>-89.7</v>
          </cell>
          <cell r="U274">
            <v>-87.024216060000015</v>
          </cell>
          <cell r="V274">
            <v>-78.268919744000002</v>
          </cell>
          <cell r="W274">
            <v>-81.672236564000002</v>
          </cell>
          <cell r="X274">
            <v>-72.982349573999997</v>
          </cell>
          <cell r="Y274">
            <v>-58.635734147154231</v>
          </cell>
          <cell r="Z274">
            <v>-60.549134701906517</v>
          </cell>
          <cell r="AA274">
            <v>-59.580717965275802</v>
          </cell>
          <cell r="AB274">
            <v>-69.314211959664675</v>
          </cell>
          <cell r="AC274">
            <v>-71.44309848564361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Description"/>
      <sheetName val="CBH old"/>
      <sheetName val="CBH new"/>
      <sheetName val="CAM"/>
      <sheetName val="Chart3"/>
      <sheetName val="CBH balance"/>
      <sheetName val="Banks old"/>
      <sheetName val="Banks new"/>
      <sheetName val="Chart1"/>
      <sheetName val="Chart2a"/>
      <sheetName val="Chart2b"/>
      <sheetName val="Banks balance"/>
      <sheetName val="Consolidation"/>
      <sheetName val="Chart4"/>
      <sheetName val="Chart2"/>
      <sheetName val="Indicators"/>
      <sheetName val="Chart Data"/>
      <sheetName val="Panel1"/>
      <sheetName val="Control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0.xml><?xml version="1.0" encoding="utf-8"?>
<externalLink xmlns="http://schemas.openxmlformats.org/spreadsheetml/2006/main">
  <externalBook xmlns:r="http://schemas.openxmlformats.org/officeDocument/2006/relationships" r:id="rId1">
    <sheetNames>
      <sheetName val="Balance Sheet"/>
      <sheetName val="Income &amp; Resources"/>
      <sheetName val="Notes"/>
      <sheetName val="Notes9"/>
      <sheetName val="Notes10"/>
      <sheetName val="Sch. 1"/>
      <sheetName val="Sch. 2"/>
      <sheetName val="Sch. 3"/>
      <sheetName val="Sch. 4"/>
      <sheetName val="Documentation"/>
      <sheetName val="Data"/>
      <sheetName val="Data2"/>
      <sheetName val="Data3"/>
      <sheetName val="FOOTER"/>
      <sheetName val="Sheet4"/>
      <sheetName val="F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161.xml><?xml version="1.0" encoding="utf-8"?>
<externalLink xmlns="http://schemas.openxmlformats.org/spreadsheetml/2006/main">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2.xml><?xml version="1.0" encoding="utf-8"?>
<externalLink xmlns="http://schemas.openxmlformats.org/spreadsheetml/2006/main">
  <externalBook xmlns:r="http://schemas.openxmlformats.org/officeDocument/2006/relationships" r:id="rId1">
    <sheetNames>
      <sheetName val="KİT Listesi"/>
      <sheetName val="Anahtar"/>
      <sheetName val="Tablo"/>
      <sheetName val="Açıklamalar"/>
      <sheetName val="Module1"/>
      <sheetName val="Module2"/>
      <sheetName val="Module3"/>
      <sheetName val="Module4"/>
    </sheet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163.xml><?xml version="1.0" encoding="utf-8"?>
<externalLink xmlns="http://schemas.openxmlformats.org/spreadsheetml/2006/main">
  <externalBook xmlns:r="http://schemas.openxmlformats.org/officeDocument/2006/relationships" r:id="rId1">
    <sheetNames>
      <sheetName val="Charts"/>
      <sheetName val="Charts (2)"/>
      <sheetName val="Chart1"/>
      <sheetName val="Chart2"/>
      <sheetName val="Chart2 (2)"/>
      <sheetName val="Model"/>
      <sheetName val="Assps"/>
      <sheetName val="Summary"/>
      <sheetName val="EHT"/>
      <sheetName val="SDA"/>
      <sheetName val="TSIA"/>
      <sheetName val="SSIA"/>
      <sheetName val="HIPC DATA"/>
      <sheetName val="HIPC History"/>
      <sheetName val="Gold"/>
      <sheetName val="Track_RA"/>
      <sheetName val="RAFilter"/>
      <sheetName val="July1999NewQ"/>
    </sheetNames>
    <sheetDataSet>
      <sheetData sheetId="0" refreshError="1"/>
      <sheetData sheetId="1" refreshError="1"/>
      <sheetData sheetId="2" refreshError="1"/>
      <sheetData sheetId="3" refreshError="1"/>
      <sheetData sheetId="4" refreshError="1"/>
      <sheetData sheetId="5" refreshError="1">
        <row r="7">
          <cell r="AC7">
            <v>3666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4.xml><?xml version="1.0" encoding="utf-8"?>
<externalLink xmlns="http://schemas.openxmlformats.org/spreadsheetml/2006/main">
  <externalBook xmlns:r="http://schemas.openxmlformats.org/officeDocument/2006/relationships" r:id="rId1">
    <sheetNames>
      <sheetName val="A"/>
      <sheetName val="contents"/>
      <sheetName val="B"/>
      <sheetName val="C"/>
      <sheetName val="D"/>
      <sheetName val="E"/>
      <sheetName val="large projects"/>
      <sheetName val="F"/>
      <sheetName val="BoP OUT Medium"/>
      <sheetName val="BoP OUT Long"/>
      <sheetName val="IMF Assistance"/>
      <sheetName val="Terms of Trade"/>
      <sheetName val="Exports"/>
      <sheetName val="Services"/>
      <sheetName val="Key Ratios"/>
      <sheetName val="Debt Service  Long"/>
      <sheetName val="DebtService to budget"/>
      <sheetName val="Workspace contents"/>
      <sheetName val="OUTPUT"/>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65.xml><?xml version="1.0" encoding="utf-8"?>
<externalLink xmlns="http://schemas.openxmlformats.org/spreadsheetml/2006/main">
  <externalBook xmlns:r="http://schemas.openxmlformats.org/officeDocument/2006/relationships" r:id="rId1">
    <sheetNames>
      <sheetName val="CONTENTS"/>
      <sheetName val="PRINTS"/>
      <sheetName val="LINKS-IN"/>
      <sheetName val="LINKS-OUT"/>
      <sheetName val="ASSUM"/>
      <sheetName val="SR Table"/>
      <sheetName val="Import origin"/>
      <sheetName val="Export destination"/>
      <sheetName val="Imports"/>
      <sheetName val="Exports"/>
      <sheetName val="ToT"/>
      <sheetName val="Ext_Pub_Fin"/>
      <sheetName val="Fund_Credit"/>
      <sheetName val="S_T"/>
      <sheetName val="BOP_CFA"/>
      <sheetName val="KA"/>
      <sheetName val="ControlSheet"/>
      <sheetName val="BOP_USD"/>
      <sheetName val="BOP_SDR"/>
      <sheetName val="SPA"/>
      <sheetName val="RED_BOP_CFAe"/>
      <sheetName val="Petrol_M"/>
      <sheetName val="RED_BOP_CFA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6">
          <cell r="D6">
            <v>77.798149339094095</v>
          </cell>
          <cell r="E6">
            <v>94.653608973280299</v>
          </cell>
          <cell r="F6">
            <v>118.279149027654</v>
          </cell>
          <cell r="G6">
            <v>117.57773702583999</v>
          </cell>
          <cell r="H6">
            <v>117.979204688072</v>
          </cell>
          <cell r="I6">
            <v>158.5</v>
          </cell>
          <cell r="J6">
            <v>152.80000305175801</v>
          </cell>
          <cell r="K6">
            <v>142.80000305175801</v>
          </cell>
          <cell r="L6">
            <v>142.19999999999999</v>
          </cell>
          <cell r="M6">
            <v>140.9</v>
          </cell>
          <cell r="N6">
            <v>147.60000000000002</v>
          </cell>
          <cell r="O6">
            <v>138.19999999999999</v>
          </cell>
          <cell r="P6">
            <v>136.65600000000001</v>
          </cell>
          <cell r="Q6">
            <v>153.04599999999999</v>
          </cell>
          <cell r="R6">
            <v>193.929</v>
          </cell>
          <cell r="S6">
            <v>242.24895568051517</v>
          </cell>
          <cell r="T6">
            <v>287.96637319999996</v>
          </cell>
          <cell r="U6">
            <v>297.7</v>
          </cell>
          <cell r="V6">
            <v>374.22999999999996</v>
          </cell>
          <cell r="W6">
            <v>357.4</v>
          </cell>
          <cell r="X6">
            <v>368.58367940346648</v>
          </cell>
          <cell r="Y6">
            <v>407.49342557754221</v>
          </cell>
          <cell r="Z6">
            <v>394.48138692358356</v>
          </cell>
          <cell r="AA6">
            <v>404.10730429623874</v>
          </cell>
          <cell r="AB6">
            <v>421.58172522793961</v>
          </cell>
          <cell r="AC6">
            <v>443.72017604343819</v>
          </cell>
          <cell r="AD6">
            <v>467.6494020405579</v>
          </cell>
          <cell r="AE6">
            <v>489.76176588529211</v>
          </cell>
          <cell r="AF6">
            <v>517.35367209795299</v>
          </cell>
          <cell r="AG6">
            <v>553.98655902057067</v>
          </cell>
          <cell r="AH6">
            <v>587.42560751981966</v>
          </cell>
          <cell r="AI6">
            <v>623.75654951263436</v>
          </cell>
          <cell r="AJ6">
            <v>664.22400010968352</v>
          </cell>
          <cell r="AK6">
            <v>709.86067636547432</v>
          </cell>
          <cell r="AL6">
            <v>760.22417392982629</v>
          </cell>
          <cell r="AM6">
            <v>814.92294067027387</v>
          </cell>
          <cell r="AN6">
            <v>876.03571064911705</v>
          </cell>
          <cell r="AO6">
            <v>945.06298641547983</v>
          </cell>
          <cell r="AP6">
            <v>1026.6138638130838</v>
          </cell>
          <cell r="AQ6">
            <v>1119.6185377460502</v>
          </cell>
          <cell r="AR6">
            <v>1225.4561138309662</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6.xml><?xml version="1.0" encoding="utf-8"?>
<externalLink xmlns="http://schemas.openxmlformats.org/spreadsheetml/2006/main">
  <externalBook xmlns:r="http://schemas.openxmlformats.org/officeDocument/2006/relationships" r:id="rId1">
    <sheetNames>
      <sheetName val="Methodology"/>
      <sheetName val="Instructions"/>
      <sheetName val="Decision"/>
      <sheetName val="Absorption Graphs"/>
      <sheetName val="Arrangements"/>
      <sheetName val="SDR Alloc &amp; Holdings BO"/>
    </sheetNames>
    <sheetDataSet>
      <sheetData sheetId="0" refreshError="1"/>
      <sheetData sheetId="1" refreshError="1"/>
      <sheetData sheetId="2" refreshError="1"/>
      <sheetData sheetId="3" refreshError="1"/>
      <sheetData sheetId="4" refreshError="1">
        <row r="5">
          <cell r="A5" t="str">
            <v>Australia</v>
          </cell>
          <cell r="B5">
            <v>2880503913</v>
          </cell>
          <cell r="C5">
            <v>3083171021</v>
          </cell>
          <cell r="D5">
            <v>1541585510.5</v>
          </cell>
          <cell r="E5">
            <v>4624756531.5</v>
          </cell>
          <cell r="F5">
            <v>1541585510.5</v>
          </cell>
          <cell r="G5">
            <v>4624756531.5</v>
          </cell>
          <cell r="H5">
            <v>1744252618.5</v>
          </cell>
          <cell r="I5">
            <v>1744252618.5</v>
          </cell>
          <cell r="J5">
            <v>0.5</v>
          </cell>
          <cell r="K5">
            <v>1.5</v>
          </cell>
          <cell r="L5">
            <v>1.5</v>
          </cell>
          <cell r="M5">
            <v>1000000000</v>
          </cell>
          <cell r="N5" t="str">
            <v>EUR</v>
          </cell>
          <cell r="O5" t="str">
            <v>USD</v>
          </cell>
          <cell r="P5">
            <v>3083171021</v>
          </cell>
          <cell r="Q5">
            <v>3083171021</v>
          </cell>
          <cell r="R5" t="str">
            <v>Transactions not exceed SDR 1 bil over 5 business days</v>
          </cell>
          <cell r="S5">
            <v>100.06573333318833</v>
          </cell>
          <cell r="T5">
            <v>4</v>
          </cell>
          <cell r="U5">
            <v>100.06573333318833</v>
          </cell>
          <cell r="V5">
            <v>3</v>
          </cell>
        </row>
        <row r="6">
          <cell r="A6" t="str">
            <v>Austria</v>
          </cell>
          <cell r="B6">
            <v>1750325609</v>
          </cell>
          <cell r="C6">
            <v>1736313856</v>
          </cell>
          <cell r="D6">
            <v>1656313856</v>
          </cell>
          <cell r="E6">
            <v>1816313856</v>
          </cell>
          <cell r="F6">
            <v>868156928</v>
          </cell>
          <cell r="G6">
            <v>2604470784</v>
          </cell>
          <cell r="H6">
            <v>65988247</v>
          </cell>
          <cell r="I6">
            <v>854145175</v>
          </cell>
          <cell r="J6">
            <v>0.5</v>
          </cell>
          <cell r="K6">
            <v>1.5</v>
          </cell>
          <cell r="L6" t="str">
            <v>+80m</v>
          </cell>
          <cell r="M6">
            <v>20000000</v>
          </cell>
          <cell r="N6" t="str">
            <v>EUR</v>
          </cell>
          <cell r="O6" t="str">
            <v>EUR</v>
          </cell>
          <cell r="P6">
            <v>1736313856</v>
          </cell>
          <cell r="Q6">
            <v>1736313856</v>
          </cell>
          <cell r="S6">
            <v>99.991930172674955</v>
          </cell>
          <cell r="T6">
            <v>10</v>
          </cell>
          <cell r="U6">
            <v>0</v>
          </cell>
          <cell r="V6">
            <v>0</v>
          </cell>
        </row>
        <row r="7">
          <cell r="A7" t="str">
            <v>Belgium</v>
          </cell>
          <cell r="B7">
            <v>4205363407</v>
          </cell>
          <cell r="C7">
            <v>4323343606</v>
          </cell>
          <cell r="D7">
            <v>4205363407</v>
          </cell>
          <cell r="E7">
            <v>4305363407</v>
          </cell>
          <cell r="F7">
            <v>2161671803</v>
          </cell>
          <cell r="G7">
            <v>6485015409</v>
          </cell>
          <cell r="H7">
            <v>100000000</v>
          </cell>
          <cell r="I7">
            <v>2279652002</v>
          </cell>
          <cell r="J7">
            <v>0.5</v>
          </cell>
          <cell r="K7">
            <v>1.5</v>
          </cell>
          <cell r="L7">
            <v>1.35</v>
          </cell>
          <cell r="M7">
            <v>50000000</v>
          </cell>
          <cell r="N7" t="str">
            <v>EUR</v>
          </cell>
          <cell r="O7" t="str">
            <v>EUR</v>
          </cell>
          <cell r="P7">
            <v>4323343606</v>
          </cell>
          <cell r="Q7">
            <v>4323343606</v>
          </cell>
          <cell r="S7">
            <v>100.02728910994635</v>
          </cell>
          <cell r="T7">
            <v>6</v>
          </cell>
          <cell r="U7">
            <v>0</v>
          </cell>
          <cell r="V7">
            <v>0</v>
          </cell>
        </row>
        <row r="8">
          <cell r="A8" t="str">
            <v>Canada</v>
          </cell>
          <cell r="B8">
            <v>5874485327</v>
          </cell>
          <cell r="C8">
            <v>5988080401</v>
          </cell>
          <cell r="D8">
            <v>2994040200.5</v>
          </cell>
          <cell r="E8">
            <v>8982120601.5</v>
          </cell>
          <cell r="F8">
            <v>2994040200.5</v>
          </cell>
          <cell r="G8">
            <v>8982120601.5</v>
          </cell>
          <cell r="H8">
            <v>3107635274.5</v>
          </cell>
          <cell r="I8">
            <v>3107635274.5</v>
          </cell>
          <cell r="J8">
            <v>0.5</v>
          </cell>
          <cell r="K8">
            <v>1.5</v>
          </cell>
          <cell r="L8">
            <v>1.5</v>
          </cell>
          <cell r="M8">
            <v>250000000</v>
          </cell>
          <cell r="N8" t="str">
            <v>EUR</v>
          </cell>
          <cell r="O8" t="str">
            <v>USD</v>
          </cell>
          <cell r="P8">
            <v>5988080401</v>
          </cell>
          <cell r="Q8">
            <v>5988080401</v>
          </cell>
          <cell r="R8" t="str">
            <v>Transactions not exceed SDR 250 mil over one calendar week</v>
          </cell>
          <cell r="S8">
            <v>100.01897019852656</v>
          </cell>
          <cell r="T8">
            <v>7</v>
          </cell>
          <cell r="U8">
            <v>100.01897019852656</v>
          </cell>
          <cell r="V8">
            <v>5</v>
          </cell>
        </row>
        <row r="9">
          <cell r="A9" t="str">
            <v>China</v>
          </cell>
          <cell r="B9">
            <v>7240118105</v>
          </cell>
          <cell r="C9">
            <v>6989668494</v>
          </cell>
          <cell r="D9">
            <v>6989668494</v>
          </cell>
          <cell r="E9">
            <v>13979336988</v>
          </cell>
          <cell r="F9">
            <v>6989668494</v>
          </cell>
          <cell r="G9">
            <v>10484502741</v>
          </cell>
          <cell r="H9">
            <v>6739218883</v>
          </cell>
          <cell r="I9">
            <v>3244384636</v>
          </cell>
          <cell r="J9">
            <v>1</v>
          </cell>
          <cell r="K9">
            <v>2</v>
          </cell>
          <cell r="L9">
            <v>2</v>
          </cell>
          <cell r="N9" t="str">
            <v>EUR</v>
          </cell>
          <cell r="O9" t="str">
            <v>USD</v>
          </cell>
          <cell r="P9">
            <v>6989668494</v>
          </cell>
          <cell r="Q9">
            <v>6989668494</v>
          </cell>
          <cell r="S9">
            <v>100.06775173957199</v>
          </cell>
          <cell r="T9">
            <v>3</v>
          </cell>
          <cell r="U9">
            <v>100.06775173957199</v>
          </cell>
          <cell r="V9">
            <v>2</v>
          </cell>
        </row>
        <row r="10">
          <cell r="A10" t="str">
            <v>Denmark</v>
          </cell>
          <cell r="B10">
            <v>1520348666</v>
          </cell>
          <cell r="C10">
            <v>1531473364</v>
          </cell>
          <cell r="D10">
            <v>765736682</v>
          </cell>
          <cell r="E10">
            <v>2297210046</v>
          </cell>
          <cell r="F10">
            <v>765736682</v>
          </cell>
          <cell r="G10">
            <v>2297210046</v>
          </cell>
          <cell r="H10">
            <v>776861380</v>
          </cell>
          <cell r="I10">
            <v>776861380</v>
          </cell>
          <cell r="J10">
            <v>0.5</v>
          </cell>
          <cell r="K10">
            <v>1.5</v>
          </cell>
          <cell r="L10">
            <v>1.35</v>
          </cell>
          <cell r="N10" t="str">
            <v>EUR</v>
          </cell>
          <cell r="O10" t="str">
            <v>USD</v>
          </cell>
          <cell r="P10">
            <v>1531473364</v>
          </cell>
          <cell r="Q10">
            <v>132802637</v>
          </cell>
          <cell r="S10">
            <v>100.00726404928842</v>
          </cell>
          <cell r="T10">
            <v>8</v>
          </cell>
          <cell r="U10">
            <v>100.00726404928842</v>
          </cell>
          <cell r="V10">
            <v>6</v>
          </cell>
        </row>
        <row r="11">
          <cell r="A11" t="str">
            <v>ECB</v>
          </cell>
          <cell r="B11">
            <v>306089497</v>
          </cell>
          <cell r="C11">
            <v>420000000</v>
          </cell>
          <cell r="D11">
            <v>140000000</v>
          </cell>
          <cell r="E11">
            <v>700000000</v>
          </cell>
          <cell r="F11">
            <v>140000000</v>
          </cell>
          <cell r="G11">
            <v>700000000</v>
          </cell>
          <cell r="H11">
            <v>393910503</v>
          </cell>
          <cell r="I11">
            <v>393910503</v>
          </cell>
          <cell r="J11">
            <v>0.5</v>
          </cell>
          <cell r="K11">
            <v>1.5</v>
          </cell>
          <cell r="L11">
            <v>1.5</v>
          </cell>
          <cell r="N11" t="str">
            <v>EUR</v>
          </cell>
          <cell r="O11" t="str">
            <v>USD</v>
          </cell>
          <cell r="P11">
            <v>420000000</v>
          </cell>
          <cell r="Q11">
            <v>1531473364</v>
          </cell>
          <cell r="S11">
            <v>100.27121548333334</v>
          </cell>
          <cell r="T11">
            <v>1</v>
          </cell>
          <cell r="U11">
            <v>0</v>
          </cell>
          <cell r="V11">
            <v>0</v>
          </cell>
        </row>
        <row r="12">
          <cell r="A12" t="str">
            <v>Finland</v>
          </cell>
          <cell r="B12">
            <v>1201559565</v>
          </cell>
          <cell r="C12">
            <v>1189510793</v>
          </cell>
          <cell r="D12">
            <v>1139510793</v>
          </cell>
          <cell r="E12">
            <v>1239510793</v>
          </cell>
          <cell r="F12">
            <v>594755396.5</v>
          </cell>
          <cell r="G12">
            <v>1784266189.5</v>
          </cell>
          <cell r="H12">
            <v>37951228</v>
          </cell>
          <cell r="I12">
            <v>582706624.5</v>
          </cell>
          <cell r="J12">
            <v>0.5</v>
          </cell>
          <cell r="K12">
            <v>1.5</v>
          </cell>
          <cell r="L12" t="str">
            <v>700m</v>
          </cell>
          <cell r="M12">
            <v>30000000</v>
          </cell>
          <cell r="N12" t="str">
            <v>EUR</v>
          </cell>
          <cell r="O12" t="str">
            <v>EUR</v>
          </cell>
          <cell r="P12">
            <v>1189510793</v>
          </cell>
          <cell r="Q12">
            <v>420000000</v>
          </cell>
          <cell r="S12">
            <v>99.98987081742267</v>
          </cell>
          <cell r="T12">
            <v>11</v>
          </cell>
          <cell r="U12">
            <v>0</v>
          </cell>
          <cell r="V12">
            <v>0</v>
          </cell>
        </row>
        <row r="13">
          <cell r="A13" t="str">
            <v>France</v>
          </cell>
          <cell r="B13">
            <v>9684182794</v>
          </cell>
          <cell r="C13">
            <v>10134203762</v>
          </cell>
          <cell r="D13">
            <v>8411389122.46</v>
          </cell>
          <cell r="E13">
            <v>10336887837.24</v>
          </cell>
          <cell r="F13">
            <v>5067101881</v>
          </cell>
          <cell r="G13">
            <v>15201305643</v>
          </cell>
          <cell r="H13">
            <v>652705043.23999977</v>
          </cell>
          <cell r="I13">
            <v>5517122849</v>
          </cell>
          <cell r="J13">
            <v>0.83</v>
          </cell>
          <cell r="K13">
            <v>1.02</v>
          </cell>
          <cell r="L13">
            <v>1.35</v>
          </cell>
          <cell r="M13">
            <v>35000000</v>
          </cell>
          <cell r="N13" t="str">
            <v>EUR</v>
          </cell>
          <cell r="O13" t="str">
            <v>EUR</v>
          </cell>
          <cell r="P13">
            <v>10134203762</v>
          </cell>
          <cell r="Q13">
            <v>1189510793</v>
          </cell>
          <cell r="R13" t="str">
            <v>EU sanction regime</v>
          </cell>
          <cell r="S13">
            <v>100.04440614956721</v>
          </cell>
          <cell r="T13">
            <v>5</v>
          </cell>
          <cell r="U13">
            <v>0</v>
          </cell>
          <cell r="V13">
            <v>0</v>
          </cell>
        </row>
        <row r="14">
          <cell r="A14" t="str">
            <v>Germany</v>
          </cell>
          <cell r="B14">
            <v>12182450626</v>
          </cell>
          <cell r="C14">
            <v>12059166873</v>
          </cell>
          <cell r="D14">
            <v>0</v>
          </cell>
          <cell r="E14">
            <v>0</v>
          </cell>
          <cell r="F14">
            <v>0</v>
          </cell>
          <cell r="G14">
            <v>0</v>
          </cell>
          <cell r="H14">
            <v>0</v>
          </cell>
          <cell r="I14">
            <v>0</v>
          </cell>
          <cell r="J14">
            <v>0.65</v>
          </cell>
          <cell r="K14">
            <v>1.35</v>
          </cell>
          <cell r="L14">
            <v>5000000</v>
          </cell>
          <cell r="M14">
            <v>35000000</v>
          </cell>
          <cell r="N14" t="str">
            <v>EUR</v>
          </cell>
          <cell r="O14" t="str">
            <v>USD</v>
          </cell>
          <cell r="P14">
            <v>12059166873</v>
          </cell>
          <cell r="Q14">
            <v>10134203762</v>
          </cell>
          <cell r="S14">
            <v>0</v>
          </cell>
          <cell r="T14">
            <v>0</v>
          </cell>
          <cell r="U14">
            <v>0</v>
          </cell>
          <cell r="V14">
            <v>0</v>
          </cell>
        </row>
        <row r="15">
          <cell r="A15" t="str">
            <v>Japan</v>
          </cell>
          <cell r="B15">
            <v>13317564033</v>
          </cell>
          <cell r="C15">
            <v>12284969838</v>
          </cell>
          <cell r="D15">
            <v>12284969838</v>
          </cell>
          <cell r="E15">
            <v>24569939676</v>
          </cell>
          <cell r="F15">
            <v>12284969838</v>
          </cell>
          <cell r="G15">
            <v>18427454757</v>
          </cell>
          <cell r="H15">
            <v>11252375643</v>
          </cell>
          <cell r="I15">
            <v>5109890724</v>
          </cell>
          <cell r="J15">
            <v>1</v>
          </cell>
          <cell r="K15">
            <v>2</v>
          </cell>
          <cell r="L15">
            <v>1.35</v>
          </cell>
          <cell r="N15" t="str">
            <v>EUR</v>
          </cell>
          <cell r="O15" t="str">
            <v>USD</v>
          </cell>
          <cell r="P15">
            <v>12284969838</v>
          </cell>
          <cell r="Q15">
            <v>782357540</v>
          </cell>
          <cell r="S15">
            <v>0</v>
          </cell>
          <cell r="T15">
            <v>0</v>
          </cell>
          <cell r="U15">
            <v>100.02435188789595</v>
          </cell>
          <cell r="V15">
            <v>4</v>
          </cell>
        </row>
        <row r="16">
          <cell r="A16" t="str">
            <v>Korea</v>
          </cell>
          <cell r="B16">
            <v>2388777489</v>
          </cell>
          <cell r="C16">
            <v>2404445224</v>
          </cell>
          <cell r="D16">
            <v>1202222612</v>
          </cell>
          <cell r="E16">
            <v>3606667836</v>
          </cell>
          <cell r="F16">
            <v>1202222612</v>
          </cell>
          <cell r="G16">
            <v>3606667836</v>
          </cell>
          <cell r="H16">
            <v>1217890347</v>
          </cell>
          <cell r="I16">
            <v>1217890347</v>
          </cell>
          <cell r="J16">
            <v>0.5</v>
          </cell>
          <cell r="K16">
            <v>1.5</v>
          </cell>
          <cell r="L16">
            <v>2</v>
          </cell>
          <cell r="M16">
            <v>300000000</v>
          </cell>
          <cell r="N16" t="str">
            <v>EUR</v>
          </cell>
          <cell r="O16" t="str">
            <v>USD</v>
          </cell>
          <cell r="P16">
            <v>2404445224</v>
          </cell>
          <cell r="Q16">
            <v>12284969838</v>
          </cell>
          <cell r="S16">
            <v>100.00651615384855</v>
          </cell>
          <cell r="T16">
            <v>9</v>
          </cell>
          <cell r="U16">
            <v>100.00651615384855</v>
          </cell>
          <cell r="V16">
            <v>7</v>
          </cell>
        </row>
        <row r="17">
          <cell r="A17" t="str">
            <v>Mexico</v>
          </cell>
          <cell r="B17">
            <v>2854795998</v>
          </cell>
          <cell r="C17">
            <v>2851195262</v>
          </cell>
          <cell r="D17">
            <v>1425597631</v>
          </cell>
          <cell r="E17">
            <v>4276792893</v>
          </cell>
          <cell r="F17">
            <v>1425597631</v>
          </cell>
          <cell r="G17">
            <v>4276792893</v>
          </cell>
          <cell r="H17">
            <v>1421996895</v>
          </cell>
          <cell r="I17">
            <v>1421996895</v>
          </cell>
          <cell r="J17">
            <v>0.5</v>
          </cell>
          <cell r="K17">
            <v>1.5</v>
          </cell>
          <cell r="L17">
            <v>100000</v>
          </cell>
          <cell r="M17">
            <v>200000000</v>
          </cell>
          <cell r="N17" t="str">
            <v>EUR</v>
          </cell>
          <cell r="O17" t="str">
            <v>USD</v>
          </cell>
          <cell r="P17">
            <v>2627221537</v>
          </cell>
          <cell r="Q17">
            <v>2404445224</v>
          </cell>
          <cell r="S17">
            <v>0</v>
          </cell>
          <cell r="T17">
            <v>0</v>
          </cell>
          <cell r="U17">
            <v>99.998737113501832</v>
          </cell>
          <cell r="V17">
            <v>8</v>
          </cell>
        </row>
        <row r="18">
          <cell r="A18" t="str">
            <v>Netherlands</v>
          </cell>
          <cell r="B18">
            <v>4885677979</v>
          </cell>
          <cell r="C18">
            <v>4836632109</v>
          </cell>
          <cell r="D18">
            <v>4885677979</v>
          </cell>
          <cell r="E18">
            <v>5056293109</v>
          </cell>
          <cell r="F18">
            <v>2418316054.5</v>
          </cell>
          <cell r="G18">
            <v>7254948163.5</v>
          </cell>
          <cell r="H18">
            <v>170615130</v>
          </cell>
          <cell r="I18">
            <v>2369270184.5</v>
          </cell>
          <cell r="J18">
            <v>0.5</v>
          </cell>
          <cell r="K18">
            <v>1.5</v>
          </cell>
          <cell r="L18">
            <v>1.17</v>
          </cell>
          <cell r="M18">
            <v>75000000</v>
          </cell>
          <cell r="N18" t="str">
            <v>EUR</v>
          </cell>
          <cell r="O18" t="str">
            <v>USD</v>
          </cell>
          <cell r="P18">
            <v>4836632109</v>
          </cell>
          <cell r="Q18">
            <v>95401757</v>
          </cell>
          <cell r="S18">
            <v>0</v>
          </cell>
          <cell r="T18">
            <v>0</v>
          </cell>
          <cell r="U18">
            <v>99.98985949956608</v>
          </cell>
          <cell r="V18">
            <v>9</v>
          </cell>
        </row>
        <row r="19">
          <cell r="A19" t="str">
            <v>New Zealand</v>
          </cell>
          <cell r="B19">
            <v>0</v>
          </cell>
          <cell r="C19">
            <v>853757690</v>
          </cell>
          <cell r="D19">
            <v>0</v>
          </cell>
          <cell r="E19">
            <v>0</v>
          </cell>
          <cell r="F19">
            <v>0</v>
          </cell>
          <cell r="G19">
            <v>0</v>
          </cell>
          <cell r="H19">
            <v>0</v>
          </cell>
          <cell r="I19">
            <v>0</v>
          </cell>
          <cell r="J19">
            <v>0.5</v>
          </cell>
          <cell r="K19">
            <v>1.5</v>
          </cell>
          <cell r="L19">
            <v>100000</v>
          </cell>
          <cell r="M19">
            <v>200000000</v>
          </cell>
          <cell r="N19">
            <v>200000000</v>
          </cell>
          <cell r="O19" t="str">
            <v>USD</v>
          </cell>
          <cell r="P19">
            <v>853757690</v>
          </cell>
          <cell r="Q19">
            <v>2851195262</v>
          </cell>
          <cell r="S19">
            <v>0</v>
          </cell>
          <cell r="T19">
            <v>0</v>
          </cell>
          <cell r="U19">
            <v>0</v>
          </cell>
          <cell r="V19">
            <v>0</v>
          </cell>
        </row>
        <row r="20">
          <cell r="A20" t="str">
            <v>Norway</v>
          </cell>
          <cell r="B20">
            <v>1604407731</v>
          </cell>
          <cell r="C20">
            <v>1563069795</v>
          </cell>
          <cell r="D20">
            <v>781534897.5</v>
          </cell>
          <cell r="E20">
            <v>2344604692.5</v>
          </cell>
          <cell r="F20">
            <v>781534897.5</v>
          </cell>
          <cell r="G20">
            <v>2344604692.5</v>
          </cell>
          <cell r="H20">
            <v>740196961.5</v>
          </cell>
          <cell r="I20">
            <v>740196961.5</v>
          </cell>
          <cell r="J20">
            <v>0.5</v>
          </cell>
          <cell r="K20">
            <v>1.5</v>
          </cell>
          <cell r="L20" t="str">
            <v>+171m</v>
          </cell>
          <cell r="M20">
            <v>200000000</v>
          </cell>
          <cell r="N20" t="str">
            <v>EUR</v>
          </cell>
          <cell r="O20" t="str">
            <v>USD</v>
          </cell>
          <cell r="P20">
            <v>1563069795</v>
          </cell>
          <cell r="Q20">
            <v>4836632109</v>
          </cell>
          <cell r="S20">
            <v>99.973553365222571</v>
          </cell>
          <cell r="T20">
            <v>13</v>
          </cell>
          <cell r="U20">
            <v>99.973553365222571</v>
          </cell>
          <cell r="V20">
            <v>11</v>
          </cell>
        </row>
        <row r="21">
          <cell r="A21" t="str">
            <v>Oman</v>
          </cell>
          <cell r="B21">
            <v>0</v>
          </cell>
          <cell r="C21">
            <v>178817153</v>
          </cell>
          <cell r="D21">
            <v>0</v>
          </cell>
          <cell r="E21">
            <v>0</v>
          </cell>
          <cell r="F21">
            <v>0</v>
          </cell>
          <cell r="G21">
            <v>0</v>
          </cell>
          <cell r="H21">
            <v>0</v>
          </cell>
          <cell r="I21">
            <v>0</v>
          </cell>
          <cell r="J21">
            <v>0.5</v>
          </cell>
          <cell r="K21">
            <v>1.5</v>
          </cell>
          <cell r="L21">
            <v>1.5</v>
          </cell>
          <cell r="M21">
            <v>200000000</v>
          </cell>
          <cell r="N21" t="str">
            <v>EUR</v>
          </cell>
          <cell r="O21" t="str">
            <v>USD</v>
          </cell>
          <cell r="P21">
            <v>178817153</v>
          </cell>
          <cell r="Q21">
            <v>1563069795</v>
          </cell>
          <cell r="S21">
            <v>0</v>
          </cell>
          <cell r="T21">
            <v>0</v>
          </cell>
          <cell r="U21">
            <v>0</v>
          </cell>
          <cell r="V21">
            <v>0</v>
          </cell>
        </row>
        <row r="22">
          <cell r="A22" t="str">
            <v>South Africa</v>
          </cell>
          <cell r="B22">
            <v>0</v>
          </cell>
          <cell r="C22">
            <v>1785415141</v>
          </cell>
          <cell r="D22">
            <v>0</v>
          </cell>
          <cell r="E22">
            <v>0</v>
          </cell>
          <cell r="F22">
            <v>0</v>
          </cell>
          <cell r="G22">
            <v>0</v>
          </cell>
          <cell r="H22">
            <v>0</v>
          </cell>
          <cell r="I22">
            <v>0</v>
          </cell>
          <cell r="J22">
            <v>0.65</v>
          </cell>
          <cell r="K22">
            <v>1.35</v>
          </cell>
          <cell r="L22">
            <v>1.35</v>
          </cell>
          <cell r="N22" t="str">
            <v>EUR</v>
          </cell>
          <cell r="O22" t="str">
            <v>EUR</v>
          </cell>
          <cell r="P22">
            <v>1785415141</v>
          </cell>
          <cell r="Q22">
            <v>806476958</v>
          </cell>
          <cell r="S22">
            <v>0</v>
          </cell>
          <cell r="T22">
            <v>0</v>
          </cell>
          <cell r="U22">
            <v>0</v>
          </cell>
          <cell r="V22">
            <v>0</v>
          </cell>
        </row>
        <row r="23">
          <cell r="A23" t="str">
            <v>Spain</v>
          </cell>
          <cell r="B23">
            <v>0</v>
          </cell>
          <cell r="C23">
            <v>2827557226</v>
          </cell>
          <cell r="D23">
            <v>0</v>
          </cell>
          <cell r="E23">
            <v>0</v>
          </cell>
          <cell r="F23">
            <v>0</v>
          </cell>
          <cell r="G23">
            <v>0</v>
          </cell>
          <cell r="H23">
            <v>0</v>
          </cell>
          <cell r="I23">
            <v>0</v>
          </cell>
          <cell r="J23">
            <v>0.65</v>
          </cell>
          <cell r="K23">
            <v>1.35</v>
          </cell>
          <cell r="L23">
            <v>1.35</v>
          </cell>
          <cell r="N23">
            <v>200000000</v>
          </cell>
          <cell r="O23" t="str">
            <v>USD</v>
          </cell>
          <cell r="P23">
            <v>2827557226</v>
          </cell>
          <cell r="Q23">
            <v>6682495468</v>
          </cell>
          <cell r="R23" t="str">
            <v>Advance notice of 10 business days</v>
          </cell>
          <cell r="S23">
            <v>0</v>
          </cell>
          <cell r="T23">
            <v>0</v>
          </cell>
          <cell r="U23">
            <v>0</v>
          </cell>
          <cell r="V23">
            <v>0</v>
          </cell>
        </row>
        <row r="24">
          <cell r="A24" t="str">
            <v>Sweden</v>
          </cell>
          <cell r="B24">
            <v>2290542842</v>
          </cell>
          <cell r="C24">
            <v>2248964456</v>
          </cell>
          <cell r="D24">
            <v>1124482228</v>
          </cell>
          <cell r="E24">
            <v>3373446684</v>
          </cell>
          <cell r="F24">
            <v>1124482228</v>
          </cell>
          <cell r="G24">
            <v>3373446684</v>
          </cell>
          <cell r="H24">
            <v>1082903842</v>
          </cell>
          <cell r="I24">
            <v>1082903842</v>
          </cell>
          <cell r="J24">
            <v>0.5</v>
          </cell>
          <cell r="K24">
            <v>1.5</v>
          </cell>
          <cell r="L24">
            <v>1.25</v>
          </cell>
          <cell r="M24">
            <v>150000000</v>
          </cell>
          <cell r="N24" t="str">
            <v>EUR</v>
          </cell>
          <cell r="O24" t="str">
            <v>USD</v>
          </cell>
          <cell r="P24">
            <v>2248964456</v>
          </cell>
          <cell r="Q24">
            <v>215881743</v>
          </cell>
          <cell r="R24" t="str">
            <v>Transactions not exceed SDR 150 mil over one calendar week</v>
          </cell>
          <cell r="S24">
            <v>99.981512208479302</v>
          </cell>
          <cell r="T24">
            <v>12</v>
          </cell>
          <cell r="U24">
            <v>99.981512208479302</v>
          </cell>
          <cell r="V24">
            <v>10</v>
          </cell>
        </row>
        <row r="25">
          <cell r="A25" t="str">
            <v>Switzerland</v>
          </cell>
          <cell r="B25">
            <v>3449046807</v>
          </cell>
          <cell r="C25">
            <v>3288037190</v>
          </cell>
          <cell r="D25">
            <v>1644018595</v>
          </cell>
          <cell r="E25">
            <v>4932055785</v>
          </cell>
          <cell r="F25">
            <v>1644018595</v>
          </cell>
          <cell r="G25">
            <v>4932055785</v>
          </cell>
          <cell r="H25">
            <v>1483008978</v>
          </cell>
          <cell r="I25">
            <v>1483008978</v>
          </cell>
          <cell r="J25">
            <v>0.5</v>
          </cell>
          <cell r="K25">
            <v>1.5</v>
          </cell>
          <cell r="L25">
            <v>5000000</v>
          </cell>
          <cell r="M25">
            <v>300000000</v>
          </cell>
          <cell r="N25" t="str">
            <v>EUR</v>
          </cell>
          <cell r="O25" t="str">
            <v>USD</v>
          </cell>
          <cell r="P25">
            <v>3288037190</v>
          </cell>
          <cell r="Q25">
            <v>2827557226</v>
          </cell>
          <cell r="S25">
            <v>99.951031692254062</v>
          </cell>
          <cell r="T25">
            <v>14</v>
          </cell>
          <cell r="U25">
            <v>99.951031692254062</v>
          </cell>
          <cell r="V25">
            <v>12</v>
          </cell>
        </row>
        <row r="26">
          <cell r="A26" t="str">
            <v>United Kingdom</v>
          </cell>
          <cell r="B26">
            <v>8736925749</v>
          </cell>
          <cell r="C26">
            <v>10134203762</v>
          </cell>
          <cell r="D26">
            <v>5067101881</v>
          </cell>
          <cell r="E26">
            <v>12161044514.4</v>
          </cell>
          <cell r="F26">
            <v>5067101881</v>
          </cell>
          <cell r="G26">
            <v>15201305643</v>
          </cell>
          <cell r="H26">
            <v>3424118765.3999996</v>
          </cell>
          <cell r="I26">
            <v>6464379894</v>
          </cell>
          <cell r="J26">
            <v>0.5</v>
          </cell>
          <cell r="K26">
            <v>1.2</v>
          </cell>
          <cell r="L26">
            <v>2000000</v>
          </cell>
          <cell r="M26">
            <v>500000000</v>
          </cell>
          <cell r="N26" t="str">
            <v>EUR</v>
          </cell>
          <cell r="O26" t="str">
            <v>USD</v>
          </cell>
          <cell r="P26">
            <v>10134203762</v>
          </cell>
          <cell r="Q26">
            <v>2248964456</v>
          </cell>
          <cell r="R26" t="str">
            <v>Transactions not exceed SDR 150 mil over one calendar week</v>
          </cell>
          <cell r="S26">
            <v>100.13787743426271</v>
          </cell>
          <cell r="T26">
            <v>2</v>
          </cell>
          <cell r="U26">
            <v>100.13787743426271</v>
          </cell>
          <cell r="V26">
            <v>1</v>
          </cell>
        </row>
        <row r="27">
          <cell r="A27" t="str">
            <v>United States</v>
          </cell>
          <cell r="B27">
            <v>36573014020</v>
          </cell>
          <cell r="C27">
            <v>35315680813</v>
          </cell>
          <cell r="D27">
            <v>36573014020</v>
          </cell>
          <cell r="E27">
            <v>52973521219.5</v>
          </cell>
          <cell r="F27">
            <v>35315680813</v>
          </cell>
          <cell r="G27">
            <v>44144601016.25</v>
          </cell>
          <cell r="H27">
            <v>16400507199.5</v>
          </cell>
          <cell r="I27">
            <v>7571586996.25</v>
          </cell>
          <cell r="J27">
            <v>1</v>
          </cell>
          <cell r="K27">
            <v>1.5</v>
          </cell>
          <cell r="L27">
            <v>20000000</v>
          </cell>
          <cell r="M27">
            <v>2000000000</v>
          </cell>
          <cell r="N27" t="str">
            <v>EUR</v>
          </cell>
          <cell r="O27" t="str">
            <v>USD</v>
          </cell>
          <cell r="P27">
            <v>35315680813</v>
          </cell>
          <cell r="Q27" t="str">
            <v>Belarus, Burma, Myanmar, Eritrea, Iran, Sri Lanka, Somalia, Sudan, Syria, Zimbabwe</v>
          </cell>
          <cell r="R27" t="str">
            <v xml:space="preserve"> </v>
          </cell>
          <cell r="S27">
            <v>0</v>
          </cell>
          <cell r="T27">
            <v>0</v>
          </cell>
          <cell r="U27">
            <v>0</v>
          </cell>
          <cell r="V27">
            <v>0</v>
          </cell>
        </row>
      </sheetData>
      <sheetData sheetId="5" refreshError="1">
        <row r="4">
          <cell r="A4" t="str">
            <v>ECB</v>
          </cell>
          <cell r="B4" t="str">
            <v>ECB</v>
          </cell>
          <cell r="C4">
            <v>0</v>
          </cell>
          <cell r="D4">
            <v>188789497</v>
          </cell>
          <cell r="E4">
            <v>188789497</v>
          </cell>
          <cell r="G4">
            <v>188789497</v>
          </cell>
        </row>
        <row r="6">
          <cell r="B6" t="str">
            <v>BO Report country</v>
          </cell>
          <cell r="C6">
            <v>40065</v>
          </cell>
          <cell r="D6">
            <v>46450260</v>
          </cell>
          <cell r="E6">
            <v>51558897</v>
          </cell>
          <cell r="G6">
            <v>0</v>
          </cell>
        </row>
        <row r="7">
          <cell r="A7" t="str">
            <v>Albania</v>
          </cell>
          <cell r="B7" t="str">
            <v>Albania</v>
          </cell>
          <cell r="C7">
            <v>46450260</v>
          </cell>
          <cell r="D7">
            <v>51558897</v>
          </cell>
          <cell r="E7">
            <v>1075655146</v>
          </cell>
          <cell r="F7">
            <v>-400000</v>
          </cell>
          <cell r="G7">
            <v>51158897</v>
          </cell>
        </row>
        <row r="8">
          <cell r="A8" t="str">
            <v>Algeria</v>
          </cell>
          <cell r="B8" t="str">
            <v>Algeria</v>
          </cell>
          <cell r="C8">
            <v>1198184979</v>
          </cell>
          <cell r="D8">
            <v>1075655146</v>
          </cell>
          <cell r="E8">
            <v>273176402</v>
          </cell>
          <cell r="F8">
            <v>0</v>
          </cell>
          <cell r="G8">
            <v>1075655146</v>
          </cell>
        </row>
        <row r="9">
          <cell r="A9" t="str">
            <v>Angola</v>
          </cell>
          <cell r="B9" t="str">
            <v>Angola</v>
          </cell>
          <cell r="C9">
            <v>273008626</v>
          </cell>
          <cell r="D9">
            <v>273176402</v>
          </cell>
          <cell r="E9">
            <v>12506282</v>
          </cell>
          <cell r="F9">
            <v>0</v>
          </cell>
          <cell r="G9">
            <v>273176402</v>
          </cell>
        </row>
        <row r="10">
          <cell r="A10" t="str">
            <v>Antigua and Barbuda</v>
          </cell>
          <cell r="B10" t="str">
            <v>Antigua and Barbuda</v>
          </cell>
          <cell r="C10">
            <v>12499524</v>
          </cell>
          <cell r="D10">
            <v>12506282</v>
          </cell>
          <cell r="E10">
            <v>2022324662</v>
          </cell>
          <cell r="F10">
            <v>0</v>
          </cell>
          <cell r="G10">
            <v>12506282</v>
          </cell>
        </row>
        <row r="11">
          <cell r="A11" t="str">
            <v>Argentina</v>
          </cell>
          <cell r="B11" t="str">
            <v>Argentina</v>
          </cell>
          <cell r="C11">
            <v>2020039967</v>
          </cell>
          <cell r="D11">
            <v>2022324662</v>
          </cell>
          <cell r="E11">
            <v>88755873</v>
          </cell>
          <cell r="F11">
            <v>0</v>
          </cell>
          <cell r="G11">
            <v>2022324662</v>
          </cell>
        </row>
        <row r="12">
          <cell r="A12" t="str">
            <v>Armenia</v>
          </cell>
          <cell r="B12" t="str">
            <v>Armenia</v>
          </cell>
          <cell r="C12">
            <v>87988659</v>
          </cell>
          <cell r="D12">
            <v>88755873</v>
          </cell>
          <cell r="E12">
            <v>2725148426</v>
          </cell>
          <cell r="F12">
            <v>-1000000</v>
          </cell>
          <cell r="G12">
            <v>87755873</v>
          </cell>
        </row>
        <row r="13">
          <cell r="A13" t="str">
            <v>Australia</v>
          </cell>
          <cell r="B13" t="str">
            <v>Australia</v>
          </cell>
          <cell r="C13">
            <v>3083171021</v>
          </cell>
          <cell r="D13">
            <v>2725148426</v>
          </cell>
          <cell r="E13">
            <v>1750325609</v>
          </cell>
          <cell r="F13">
            <v>0</v>
          </cell>
          <cell r="G13">
            <v>2725148426</v>
          </cell>
        </row>
        <row r="14">
          <cell r="A14" t="str">
            <v>Austria</v>
          </cell>
          <cell r="B14" t="str">
            <v>Austria</v>
          </cell>
          <cell r="C14">
            <v>1736313856</v>
          </cell>
          <cell r="D14">
            <v>1750325609</v>
          </cell>
          <cell r="E14">
            <v>154393261</v>
          </cell>
          <cell r="F14">
            <v>0</v>
          </cell>
          <cell r="G14">
            <v>1750325609</v>
          </cell>
        </row>
        <row r="15">
          <cell r="A15" t="str">
            <v>Azerbaijan</v>
          </cell>
          <cell r="B15" t="str">
            <v>Azerbaijan</v>
          </cell>
          <cell r="C15">
            <v>153576220</v>
          </cell>
          <cell r="D15">
            <v>154393261</v>
          </cell>
          <cell r="E15">
            <v>127553781</v>
          </cell>
          <cell r="F15">
            <v>0</v>
          </cell>
          <cell r="G15">
            <v>154393261</v>
          </cell>
        </row>
        <row r="16">
          <cell r="A16" t="str">
            <v>Bahrain</v>
          </cell>
          <cell r="B16" t="str">
            <v>Bahrain</v>
          </cell>
          <cell r="C16">
            <v>124350296</v>
          </cell>
          <cell r="D16">
            <v>127553781</v>
          </cell>
          <cell r="E16">
            <v>464246758</v>
          </cell>
          <cell r="F16">
            <v>0</v>
          </cell>
          <cell r="G16">
            <v>127553781</v>
          </cell>
        </row>
        <row r="17">
          <cell r="A17" t="str">
            <v>Bangladesh</v>
          </cell>
          <cell r="B17" t="str">
            <v>Bangladesh</v>
          </cell>
          <cell r="C17">
            <v>510404987</v>
          </cell>
          <cell r="D17">
            <v>464246758</v>
          </cell>
          <cell r="E17">
            <v>56349507</v>
          </cell>
          <cell r="F17">
            <v>0</v>
          </cell>
          <cell r="G17">
            <v>464246758</v>
          </cell>
        </row>
        <row r="18">
          <cell r="A18" t="str">
            <v>Barbados</v>
          </cell>
          <cell r="B18" t="str">
            <v>Barbados</v>
          </cell>
          <cell r="C18">
            <v>64373832</v>
          </cell>
          <cell r="D18">
            <v>56349507</v>
          </cell>
          <cell r="E18">
            <v>369195724</v>
          </cell>
          <cell r="F18">
            <v>0</v>
          </cell>
          <cell r="G18">
            <v>56349507</v>
          </cell>
        </row>
        <row r="19">
          <cell r="A19" t="str">
            <v>Belarus</v>
          </cell>
          <cell r="B19" t="str">
            <v>Belarus</v>
          </cell>
          <cell r="C19">
            <v>368643579</v>
          </cell>
          <cell r="D19">
            <v>369195724</v>
          </cell>
          <cell r="E19">
            <v>4205363407</v>
          </cell>
          <cell r="F19">
            <v>0</v>
          </cell>
          <cell r="G19">
            <v>369195724</v>
          </cell>
        </row>
        <row r="20">
          <cell r="A20" t="str">
            <v>Belgium</v>
          </cell>
          <cell r="B20" t="str">
            <v>Belgium</v>
          </cell>
          <cell r="C20">
            <v>4323343606</v>
          </cell>
          <cell r="D20">
            <v>4205363407</v>
          </cell>
          <cell r="E20">
            <v>20179982</v>
          </cell>
          <cell r="F20">
            <v>0</v>
          </cell>
          <cell r="G20">
            <v>4205363407</v>
          </cell>
        </row>
        <row r="21">
          <cell r="A21" t="str">
            <v>Belize</v>
          </cell>
          <cell r="B21" t="str">
            <v>Belize</v>
          </cell>
          <cell r="C21">
            <v>17894255</v>
          </cell>
          <cell r="D21">
            <v>20179982</v>
          </cell>
          <cell r="E21">
            <v>49767437</v>
          </cell>
          <cell r="F21">
            <v>0</v>
          </cell>
          <cell r="G21">
            <v>20179982</v>
          </cell>
        </row>
        <row r="22">
          <cell r="A22" t="str">
            <v>Benin</v>
          </cell>
          <cell r="B22" t="str">
            <v>Benin</v>
          </cell>
          <cell r="C22">
            <v>59167129</v>
          </cell>
          <cell r="D22">
            <v>49767437</v>
          </cell>
          <cell r="E22">
            <v>6417586</v>
          </cell>
          <cell r="F22">
            <v>0</v>
          </cell>
          <cell r="G22">
            <v>49767437</v>
          </cell>
        </row>
        <row r="23">
          <cell r="A23" t="str">
            <v>Bhutan</v>
          </cell>
          <cell r="B23" t="str">
            <v>Bhutan</v>
          </cell>
          <cell r="C23">
            <v>5989462</v>
          </cell>
          <cell r="D23">
            <v>6417586</v>
          </cell>
          <cell r="E23">
            <v>164909591</v>
          </cell>
          <cell r="F23">
            <v>0</v>
          </cell>
          <cell r="G23">
            <v>6417586</v>
          </cell>
        </row>
        <row r="24">
          <cell r="A24" t="str">
            <v>Bolivia</v>
          </cell>
          <cell r="B24" t="str">
            <v>Bolivia</v>
          </cell>
          <cell r="C24">
            <v>164131156</v>
          </cell>
          <cell r="D24">
            <v>164909591</v>
          </cell>
          <cell r="E24">
            <v>140693253</v>
          </cell>
          <cell r="F24">
            <v>0</v>
          </cell>
          <cell r="G24">
            <v>164909591</v>
          </cell>
        </row>
        <row r="25">
          <cell r="A25" t="str">
            <v>Bosnia and Herzegovina</v>
          </cell>
          <cell r="B25" t="str">
            <v>Bosnia and Herzegovina</v>
          </cell>
          <cell r="C25">
            <v>160886223</v>
          </cell>
          <cell r="D25">
            <v>140693253</v>
          </cell>
          <cell r="E25">
            <v>92827669</v>
          </cell>
          <cell r="F25">
            <v>0</v>
          </cell>
          <cell r="G25">
            <v>140693253</v>
          </cell>
        </row>
        <row r="26">
          <cell r="A26" t="str">
            <v>Botswana</v>
          </cell>
          <cell r="B26" t="str">
            <v>Botswana</v>
          </cell>
          <cell r="C26">
            <v>57432096</v>
          </cell>
          <cell r="D26">
            <v>92827669</v>
          </cell>
          <cell r="E26">
            <v>2887231085</v>
          </cell>
          <cell r="F26">
            <v>0</v>
          </cell>
          <cell r="G26">
            <v>92827669</v>
          </cell>
        </row>
        <row r="27">
          <cell r="A27" t="str">
            <v>Brazil</v>
          </cell>
          <cell r="B27" t="str">
            <v>Brazil</v>
          </cell>
          <cell r="C27">
            <v>2887077827</v>
          </cell>
          <cell r="D27">
            <v>2887231085</v>
          </cell>
          <cell r="E27">
            <v>216321871</v>
          </cell>
          <cell r="F27">
            <v>0</v>
          </cell>
          <cell r="G27">
            <v>2887231085</v>
          </cell>
        </row>
        <row r="28">
          <cell r="A28" t="str">
            <v>Brunei Darussalam</v>
          </cell>
          <cell r="B28" t="str">
            <v>Brunei Darussalam</v>
          </cell>
          <cell r="C28">
            <v>203503552</v>
          </cell>
          <cell r="D28">
            <v>216321871</v>
          </cell>
          <cell r="E28">
            <v>615134807</v>
          </cell>
          <cell r="F28">
            <v>0</v>
          </cell>
          <cell r="G28">
            <v>216321871</v>
          </cell>
        </row>
        <row r="29">
          <cell r="A29" t="str">
            <v>Bulgaria</v>
          </cell>
          <cell r="B29" t="str">
            <v>Bulgaria</v>
          </cell>
          <cell r="C29">
            <v>610875636</v>
          </cell>
          <cell r="D29">
            <v>615134807</v>
          </cell>
          <cell r="E29">
            <v>48181658</v>
          </cell>
          <cell r="F29">
            <v>0</v>
          </cell>
          <cell r="G29">
            <v>615134807</v>
          </cell>
        </row>
        <row r="30">
          <cell r="A30" t="str">
            <v>Burkina Faso</v>
          </cell>
          <cell r="B30" t="str">
            <v>Burkina Faso</v>
          </cell>
          <cell r="C30">
            <v>57584429</v>
          </cell>
          <cell r="D30">
            <v>48181658</v>
          </cell>
          <cell r="E30">
            <v>66794593</v>
          </cell>
          <cell r="F30">
            <v>0</v>
          </cell>
          <cell r="G30">
            <v>48181658</v>
          </cell>
        </row>
        <row r="31">
          <cell r="A31" t="str">
            <v>Burundi</v>
          </cell>
          <cell r="B31" t="str">
            <v>Burundi</v>
          </cell>
          <cell r="C31">
            <v>73849486</v>
          </cell>
          <cell r="D31">
            <v>66794593</v>
          </cell>
          <cell r="E31">
            <v>68515575</v>
          </cell>
          <cell r="F31">
            <v>0</v>
          </cell>
          <cell r="G31">
            <v>66794593</v>
          </cell>
        </row>
        <row r="32">
          <cell r="A32" t="str">
            <v>Cambodia</v>
          </cell>
          <cell r="B32" t="str">
            <v>Cambodia</v>
          </cell>
          <cell r="C32">
            <v>83919870</v>
          </cell>
          <cell r="D32">
            <v>68515575</v>
          </cell>
          <cell r="E32">
            <v>155717250</v>
          </cell>
          <cell r="F32">
            <v>0</v>
          </cell>
          <cell r="G32">
            <v>68515575</v>
          </cell>
        </row>
        <row r="33">
          <cell r="A33" t="str">
            <v>Cameroon</v>
          </cell>
          <cell r="B33" t="str">
            <v>Cameroon</v>
          </cell>
          <cell r="C33">
            <v>177266861</v>
          </cell>
          <cell r="D33">
            <v>155717250</v>
          </cell>
          <cell r="E33">
            <v>5854485327</v>
          </cell>
          <cell r="F33">
            <v>0</v>
          </cell>
          <cell r="G33">
            <v>155717250</v>
          </cell>
        </row>
        <row r="34">
          <cell r="A34" t="str">
            <v>Canada</v>
          </cell>
          <cell r="B34" t="str">
            <v>Canada</v>
          </cell>
          <cell r="C34">
            <v>5988080401</v>
          </cell>
          <cell r="D34">
            <v>5854485327</v>
          </cell>
          <cell r="E34">
            <v>8605315</v>
          </cell>
          <cell r="F34">
            <v>0</v>
          </cell>
          <cell r="G34">
            <v>5854485327</v>
          </cell>
        </row>
        <row r="35">
          <cell r="A35" t="str">
            <v>Cape Verde</v>
          </cell>
          <cell r="B35" t="str">
            <v>Cape Verde</v>
          </cell>
          <cell r="C35">
            <v>9168679</v>
          </cell>
          <cell r="D35">
            <v>8605315</v>
          </cell>
          <cell r="E35">
            <v>44148622</v>
          </cell>
          <cell r="F35">
            <v>0</v>
          </cell>
          <cell r="G35">
            <v>8605315</v>
          </cell>
        </row>
        <row r="36">
          <cell r="A36" t="str">
            <v>Central African Republic</v>
          </cell>
          <cell r="B36" t="str">
            <v>Central African Republic</v>
          </cell>
          <cell r="C36">
            <v>53369061</v>
          </cell>
          <cell r="D36">
            <v>44148622</v>
          </cell>
          <cell r="E36">
            <v>44271233</v>
          </cell>
          <cell r="F36">
            <v>0</v>
          </cell>
          <cell r="G36">
            <v>44148622</v>
          </cell>
        </row>
        <row r="37">
          <cell r="A37" t="str">
            <v>Chad</v>
          </cell>
          <cell r="B37" t="str">
            <v>Chad</v>
          </cell>
          <cell r="C37">
            <v>53620770</v>
          </cell>
          <cell r="D37">
            <v>44271233</v>
          </cell>
          <cell r="E37">
            <v>731691727</v>
          </cell>
          <cell r="F37">
            <v>260000</v>
          </cell>
          <cell r="G37">
            <v>44531233</v>
          </cell>
        </row>
        <row r="38">
          <cell r="A38" t="str">
            <v>Chile</v>
          </cell>
          <cell r="B38" t="str">
            <v>Chile</v>
          </cell>
          <cell r="C38">
            <v>816891579</v>
          </cell>
          <cell r="D38">
            <v>731691727</v>
          </cell>
          <cell r="E38">
            <v>7547172576</v>
          </cell>
          <cell r="F38">
            <v>0</v>
          </cell>
          <cell r="G38">
            <v>731691727</v>
          </cell>
        </row>
        <row r="39">
          <cell r="A39" t="str">
            <v>China</v>
          </cell>
          <cell r="B39" t="str">
            <v>China</v>
          </cell>
          <cell r="C39">
            <v>6989668494</v>
          </cell>
          <cell r="D39">
            <v>7547172576</v>
          </cell>
          <cell r="E39">
            <v>755184193</v>
          </cell>
          <cell r="F39">
            <v>-613511942</v>
          </cell>
          <cell r="G39">
            <v>6933660634</v>
          </cell>
        </row>
        <row r="40">
          <cell r="A40" t="str">
            <v>Colombia</v>
          </cell>
          <cell r="B40" t="str">
            <v>Colombia</v>
          </cell>
          <cell r="C40">
            <v>738323308</v>
          </cell>
          <cell r="D40">
            <v>755184193</v>
          </cell>
          <cell r="E40">
            <v>7796523</v>
          </cell>
          <cell r="F40">
            <v>0</v>
          </cell>
          <cell r="G40">
            <v>755184193</v>
          </cell>
        </row>
        <row r="41">
          <cell r="A41" t="str">
            <v>Comoros</v>
          </cell>
          <cell r="B41" t="str">
            <v>Comoros</v>
          </cell>
          <cell r="C41">
            <v>8503183</v>
          </cell>
          <cell r="D41">
            <v>7796523</v>
          </cell>
          <cell r="E41">
            <v>70087610</v>
          </cell>
          <cell r="F41">
            <v>-1112500</v>
          </cell>
          <cell r="G41">
            <v>6684023</v>
          </cell>
        </row>
        <row r="42">
          <cell r="A42" t="str">
            <v>Congo, Republic of</v>
          </cell>
          <cell r="B42" t="str">
            <v>Congo, Republic of</v>
          </cell>
          <cell r="C42">
            <v>79688651</v>
          </cell>
          <cell r="D42">
            <v>70087610</v>
          </cell>
          <cell r="E42">
            <v>132882040</v>
          </cell>
          <cell r="F42">
            <v>0</v>
          </cell>
          <cell r="G42">
            <v>70087610</v>
          </cell>
        </row>
        <row r="43">
          <cell r="A43" t="str">
            <v>Costa Rica</v>
          </cell>
          <cell r="B43" t="str">
            <v>Costa Rica</v>
          </cell>
          <cell r="C43">
            <v>156534727</v>
          </cell>
          <cell r="D43">
            <v>132882040</v>
          </cell>
          <cell r="E43">
            <v>273222888</v>
          </cell>
          <cell r="F43">
            <v>0</v>
          </cell>
          <cell r="G43">
            <v>132882040</v>
          </cell>
        </row>
        <row r="44">
          <cell r="A44" t="str">
            <v>Cote d'Ivoire</v>
          </cell>
          <cell r="B44" t="str">
            <v>Cote d'Ivoire</v>
          </cell>
          <cell r="C44">
            <v>310904156</v>
          </cell>
          <cell r="D44">
            <v>273222888</v>
          </cell>
          <cell r="E44">
            <v>303169773</v>
          </cell>
          <cell r="F44">
            <v>0</v>
          </cell>
          <cell r="G44">
            <v>273222888</v>
          </cell>
        </row>
        <row r="45">
          <cell r="A45" t="str">
            <v>Croatia</v>
          </cell>
          <cell r="B45" t="str">
            <v>Croatia</v>
          </cell>
          <cell r="C45">
            <v>347342312</v>
          </cell>
          <cell r="D45">
            <v>303169773</v>
          </cell>
          <cell r="E45">
            <v>115100082</v>
          </cell>
          <cell r="F45">
            <v>0</v>
          </cell>
          <cell r="G45">
            <v>303169773</v>
          </cell>
        </row>
        <row r="46">
          <cell r="A46" t="str">
            <v>Cyprus</v>
          </cell>
          <cell r="B46" t="str">
            <v>Cyprus</v>
          </cell>
          <cell r="C46">
            <v>132802637</v>
          </cell>
          <cell r="D46">
            <v>115100082</v>
          </cell>
          <cell r="E46">
            <v>794350732</v>
          </cell>
          <cell r="F46">
            <v>0</v>
          </cell>
          <cell r="G46">
            <v>115100082</v>
          </cell>
        </row>
        <row r="47">
          <cell r="A47" t="str">
            <v>Czech Republic</v>
          </cell>
          <cell r="B47" t="str">
            <v>Czech Republic</v>
          </cell>
          <cell r="C47">
            <v>780201010</v>
          </cell>
          <cell r="D47">
            <v>794350732</v>
          </cell>
          <cell r="E47">
            <v>424801372</v>
          </cell>
          <cell r="F47">
            <v>0</v>
          </cell>
          <cell r="G47">
            <v>794350732</v>
          </cell>
        </row>
        <row r="48">
          <cell r="A48" t="str">
            <v>Democratic Republic of Congo</v>
          </cell>
          <cell r="B48" t="str">
            <v>Democratic Republic of the Congo</v>
          </cell>
          <cell r="C48">
            <v>510856857</v>
          </cell>
          <cell r="D48">
            <v>424801372</v>
          </cell>
          <cell r="E48">
            <v>1508848666</v>
          </cell>
          <cell r="F48">
            <v>-5336667</v>
          </cell>
          <cell r="G48">
            <v>419464705</v>
          </cell>
        </row>
        <row r="49">
          <cell r="A49" t="str">
            <v>Denmark</v>
          </cell>
          <cell r="B49" t="str">
            <v>Denmark</v>
          </cell>
          <cell r="C49">
            <v>1531473364</v>
          </cell>
          <cell r="D49">
            <v>1508848666</v>
          </cell>
          <cell r="E49">
            <v>14173218</v>
          </cell>
          <cell r="F49">
            <v>0</v>
          </cell>
          <cell r="G49">
            <v>1508848666</v>
          </cell>
        </row>
        <row r="50">
          <cell r="A50" t="str">
            <v>Djibouti</v>
          </cell>
          <cell r="B50" t="str">
            <v>Djibouti</v>
          </cell>
          <cell r="C50">
            <v>15158142</v>
          </cell>
          <cell r="D50">
            <v>14173218</v>
          </cell>
          <cell r="E50">
            <v>7301721</v>
          </cell>
          <cell r="F50">
            <v>0</v>
          </cell>
          <cell r="G50">
            <v>14173218</v>
          </cell>
        </row>
        <row r="51">
          <cell r="A51" t="str">
            <v>Dominica</v>
          </cell>
          <cell r="B51" t="str">
            <v>Dominica</v>
          </cell>
          <cell r="C51">
            <v>7837687</v>
          </cell>
          <cell r="D51">
            <v>7301721</v>
          </cell>
          <cell r="E51">
            <v>178134377</v>
          </cell>
          <cell r="F51">
            <v>-30800</v>
          </cell>
          <cell r="G51">
            <v>7270921</v>
          </cell>
        </row>
        <row r="52">
          <cell r="A52" t="str">
            <v>Dominican Republic</v>
          </cell>
          <cell r="B52" t="str">
            <v>Dominican Republic</v>
          </cell>
          <cell r="C52">
            <v>208826188</v>
          </cell>
          <cell r="D52">
            <v>178134377</v>
          </cell>
          <cell r="E52">
            <v>272423659</v>
          </cell>
          <cell r="F52">
            <v>0</v>
          </cell>
          <cell r="G52">
            <v>178134377</v>
          </cell>
        </row>
        <row r="53">
          <cell r="A53" t="str">
            <v>Ecuador</v>
          </cell>
          <cell r="B53" t="str">
            <v>Ecuador</v>
          </cell>
          <cell r="C53">
            <v>288358161</v>
          </cell>
          <cell r="D53">
            <v>272423659</v>
          </cell>
          <cell r="E53">
            <v>831504852</v>
          </cell>
          <cell r="F53">
            <v>0</v>
          </cell>
          <cell r="G53">
            <v>272423659</v>
          </cell>
        </row>
        <row r="54">
          <cell r="A54" t="str">
            <v>Egypt</v>
          </cell>
          <cell r="B54" t="str">
            <v>Egypt</v>
          </cell>
          <cell r="C54">
            <v>898452369</v>
          </cell>
          <cell r="D54">
            <v>831504852</v>
          </cell>
          <cell r="E54">
            <v>163833075</v>
          </cell>
          <cell r="F54">
            <v>0</v>
          </cell>
          <cell r="G54">
            <v>831504852</v>
          </cell>
        </row>
        <row r="55">
          <cell r="A55" t="str">
            <v>El Salvador</v>
          </cell>
          <cell r="B55" t="str">
            <v>El Salvador</v>
          </cell>
          <cell r="C55">
            <v>163807000</v>
          </cell>
          <cell r="D55">
            <v>163833075</v>
          </cell>
          <cell r="E55">
            <v>25938137</v>
          </cell>
          <cell r="F55">
            <v>0</v>
          </cell>
          <cell r="G55">
            <v>163833075</v>
          </cell>
        </row>
        <row r="56">
          <cell r="A56" t="str">
            <v>Equatorial Guinea</v>
          </cell>
          <cell r="B56" t="str">
            <v>Equatorial Guinea</v>
          </cell>
          <cell r="C56">
            <v>31290436</v>
          </cell>
          <cell r="D56">
            <v>25938137</v>
          </cell>
          <cell r="E56">
            <v>15158142</v>
          </cell>
          <cell r="F56">
            <v>0</v>
          </cell>
          <cell r="G56">
            <v>25938137</v>
          </cell>
        </row>
        <row r="57">
          <cell r="A57" t="str">
            <v>Eritrea</v>
          </cell>
          <cell r="B57" t="str">
            <v>Eritrea</v>
          </cell>
          <cell r="C57">
            <v>15158142</v>
          </cell>
          <cell r="D57">
            <v>15158142</v>
          </cell>
          <cell r="E57">
            <v>62027014</v>
          </cell>
          <cell r="F57">
            <v>0</v>
          </cell>
          <cell r="G57">
            <v>15158142</v>
          </cell>
        </row>
        <row r="58">
          <cell r="A58" t="str">
            <v>Estonia</v>
          </cell>
          <cell r="B58" t="str">
            <v>Estonia</v>
          </cell>
          <cell r="C58">
            <v>61965241</v>
          </cell>
          <cell r="D58">
            <v>62027014</v>
          </cell>
          <cell r="E58">
            <v>116805053</v>
          </cell>
          <cell r="F58">
            <v>0</v>
          </cell>
          <cell r="G58">
            <v>62027014</v>
          </cell>
        </row>
        <row r="59">
          <cell r="A59" t="str">
            <v>Ethiopia</v>
          </cell>
          <cell r="B59" t="str">
            <v>Ethiopia</v>
          </cell>
          <cell r="C59">
            <v>127930540</v>
          </cell>
          <cell r="D59">
            <v>116805053</v>
          </cell>
          <cell r="E59">
            <v>6199776</v>
          </cell>
          <cell r="F59">
            <v>0</v>
          </cell>
          <cell r="G59">
            <v>116805053</v>
          </cell>
        </row>
        <row r="60">
          <cell r="A60" t="str">
            <v>Federated States of Micronesia</v>
          </cell>
          <cell r="B60" t="str">
            <v>Federated States of Micronesia</v>
          </cell>
          <cell r="C60">
            <v>4806733</v>
          </cell>
          <cell r="D60">
            <v>6199776</v>
          </cell>
          <cell r="E60">
            <v>67054367</v>
          </cell>
          <cell r="F60">
            <v>0</v>
          </cell>
          <cell r="G60">
            <v>6199776</v>
          </cell>
        </row>
        <row r="61">
          <cell r="A61" t="str">
            <v>Fiji</v>
          </cell>
          <cell r="B61" t="str">
            <v>Fiji</v>
          </cell>
          <cell r="C61">
            <v>67094447</v>
          </cell>
          <cell r="D61">
            <v>67054367</v>
          </cell>
          <cell r="E61">
            <v>1201559565</v>
          </cell>
          <cell r="F61">
            <v>0</v>
          </cell>
          <cell r="G61">
            <v>67054367</v>
          </cell>
        </row>
        <row r="62">
          <cell r="A62" t="str">
            <v>Finland</v>
          </cell>
          <cell r="B62" t="str">
            <v>Finland</v>
          </cell>
          <cell r="C62">
            <v>1189510793</v>
          </cell>
          <cell r="D62">
            <v>1201559565</v>
          </cell>
          <cell r="E62">
            <v>9684182794</v>
          </cell>
          <cell r="F62">
            <v>0</v>
          </cell>
          <cell r="G62">
            <v>1201559565</v>
          </cell>
        </row>
        <row r="63">
          <cell r="A63" t="str">
            <v>France</v>
          </cell>
          <cell r="B63" t="str">
            <v>France</v>
          </cell>
          <cell r="C63">
            <v>10134203762</v>
          </cell>
          <cell r="D63">
            <v>9684182794</v>
          </cell>
          <cell r="E63">
            <v>132808426</v>
          </cell>
          <cell r="F63">
            <v>0</v>
          </cell>
          <cell r="G63">
            <v>9684182794</v>
          </cell>
        </row>
        <row r="64">
          <cell r="A64" t="str">
            <v>Gabon</v>
          </cell>
          <cell r="B64" t="str">
            <v>Gabon</v>
          </cell>
          <cell r="C64">
            <v>146719417</v>
          </cell>
          <cell r="D64">
            <v>132808426</v>
          </cell>
          <cell r="E64">
            <v>144940949</v>
          </cell>
          <cell r="F64">
            <v>0</v>
          </cell>
          <cell r="G64">
            <v>132808426</v>
          </cell>
        </row>
        <row r="65">
          <cell r="A65" t="str">
            <v>Georgia</v>
          </cell>
          <cell r="B65" t="str">
            <v>Georgia</v>
          </cell>
          <cell r="C65">
            <v>143959389</v>
          </cell>
          <cell r="D65">
            <v>144940949</v>
          </cell>
          <cell r="E65">
            <v>12182450626</v>
          </cell>
          <cell r="F65">
            <v>-1771417</v>
          </cell>
          <cell r="G65">
            <v>143169532</v>
          </cell>
        </row>
        <row r="66">
          <cell r="A66" t="str">
            <v>Germany</v>
          </cell>
          <cell r="B66" t="str">
            <v>Germany</v>
          </cell>
          <cell r="C66">
            <v>12059166873</v>
          </cell>
          <cell r="D66">
            <v>12182450626</v>
          </cell>
          <cell r="E66">
            <v>290964924</v>
          </cell>
          <cell r="F66">
            <v>0</v>
          </cell>
          <cell r="G66">
            <v>12182450626</v>
          </cell>
        </row>
        <row r="67">
          <cell r="A67" t="str">
            <v>Ghana</v>
          </cell>
          <cell r="B67" t="str">
            <v>Ghana</v>
          </cell>
          <cell r="C67">
            <v>353868577</v>
          </cell>
          <cell r="D67">
            <v>290964924</v>
          </cell>
          <cell r="E67">
            <v>694175173</v>
          </cell>
          <cell r="F67">
            <v>0</v>
          </cell>
          <cell r="G67">
            <v>290964924</v>
          </cell>
        </row>
        <row r="68">
          <cell r="A68" t="str">
            <v>Greece</v>
          </cell>
          <cell r="B68" t="str">
            <v>Greece</v>
          </cell>
          <cell r="C68">
            <v>782357540</v>
          </cell>
          <cell r="D68">
            <v>694175173</v>
          </cell>
          <cell r="E68">
            <v>10676968</v>
          </cell>
          <cell r="F68">
            <v>0</v>
          </cell>
          <cell r="G68">
            <v>694175173</v>
          </cell>
        </row>
        <row r="69">
          <cell r="A69" t="str">
            <v>Grenada</v>
          </cell>
          <cell r="B69" t="str">
            <v>Grenada</v>
          </cell>
          <cell r="C69">
            <v>11165167</v>
          </cell>
          <cell r="D69">
            <v>10676968</v>
          </cell>
          <cell r="E69">
            <v>174366223</v>
          </cell>
          <cell r="F69">
            <v>0</v>
          </cell>
          <cell r="G69">
            <v>10676968</v>
          </cell>
        </row>
        <row r="70">
          <cell r="A70" t="str">
            <v>Guatemala</v>
          </cell>
          <cell r="B70" t="str">
            <v>Guatemala</v>
          </cell>
          <cell r="C70">
            <v>200911003</v>
          </cell>
          <cell r="D70">
            <v>174366223</v>
          </cell>
          <cell r="E70">
            <v>85181437</v>
          </cell>
          <cell r="F70">
            <v>0</v>
          </cell>
          <cell r="G70">
            <v>174366223</v>
          </cell>
        </row>
        <row r="71">
          <cell r="A71" t="str">
            <v>Guinea</v>
          </cell>
          <cell r="B71" t="str">
            <v>Guinea</v>
          </cell>
          <cell r="C71">
            <v>102465806</v>
          </cell>
          <cell r="D71">
            <v>85181437</v>
          </cell>
          <cell r="E71">
            <v>12412761</v>
          </cell>
          <cell r="F71">
            <v>0</v>
          </cell>
          <cell r="G71">
            <v>85181437</v>
          </cell>
        </row>
        <row r="72">
          <cell r="A72" t="str">
            <v>Guinea-Bissau</v>
          </cell>
          <cell r="B72" t="str">
            <v>Guinea-Bissau</v>
          </cell>
          <cell r="C72">
            <v>13604757</v>
          </cell>
          <cell r="D72">
            <v>12412761</v>
          </cell>
          <cell r="E72">
            <v>72609508</v>
          </cell>
          <cell r="F72">
            <v>0</v>
          </cell>
          <cell r="G72">
            <v>12412761</v>
          </cell>
        </row>
        <row r="73">
          <cell r="A73" t="str">
            <v>Guyana</v>
          </cell>
          <cell r="B73" t="str">
            <v>Guyana</v>
          </cell>
          <cell r="C73">
            <v>87085271</v>
          </cell>
          <cell r="D73">
            <v>72609508</v>
          </cell>
          <cell r="E73">
            <v>69187657</v>
          </cell>
          <cell r="F73">
            <v>0</v>
          </cell>
          <cell r="G73">
            <v>72609508</v>
          </cell>
        </row>
        <row r="74">
          <cell r="A74" t="str">
            <v>Haiti</v>
          </cell>
          <cell r="B74" t="str">
            <v>Haiti</v>
          </cell>
          <cell r="C74">
            <v>78507957</v>
          </cell>
          <cell r="D74">
            <v>69187657</v>
          </cell>
          <cell r="E74">
            <v>104840494</v>
          </cell>
          <cell r="F74">
            <v>0</v>
          </cell>
          <cell r="G74">
            <v>69187657</v>
          </cell>
        </row>
        <row r="75">
          <cell r="A75" t="str">
            <v>Honduras</v>
          </cell>
          <cell r="B75" t="str">
            <v>Honduras</v>
          </cell>
          <cell r="C75">
            <v>123849618</v>
          </cell>
          <cell r="D75">
            <v>104840494</v>
          </cell>
          <cell r="E75">
            <v>995782509</v>
          </cell>
          <cell r="F75">
            <v>0</v>
          </cell>
          <cell r="G75">
            <v>104840494</v>
          </cell>
        </row>
        <row r="76">
          <cell r="A76" t="str">
            <v>Hungary</v>
          </cell>
          <cell r="B76" t="str">
            <v>Hungary</v>
          </cell>
          <cell r="C76">
            <v>991051670</v>
          </cell>
          <cell r="D76">
            <v>995782509</v>
          </cell>
          <cell r="E76">
            <v>97217487</v>
          </cell>
          <cell r="F76">
            <v>-60249</v>
          </cell>
          <cell r="G76">
            <v>995722260</v>
          </cell>
        </row>
        <row r="77">
          <cell r="A77" t="str">
            <v>Iceland</v>
          </cell>
          <cell r="B77" t="str">
            <v>Iceland</v>
          </cell>
          <cell r="C77">
            <v>112184400</v>
          </cell>
          <cell r="D77">
            <v>97217487</v>
          </cell>
          <cell r="E77">
            <v>3297231086</v>
          </cell>
          <cell r="F77">
            <v>0</v>
          </cell>
          <cell r="G77">
            <v>97217487</v>
          </cell>
        </row>
        <row r="78">
          <cell r="A78" t="str">
            <v>India</v>
          </cell>
          <cell r="B78" t="str">
            <v>India</v>
          </cell>
          <cell r="C78">
            <v>3978258337</v>
          </cell>
          <cell r="D78">
            <v>3297231086</v>
          </cell>
          <cell r="E78">
            <v>1762680101</v>
          </cell>
          <cell r="F78">
            <v>0</v>
          </cell>
          <cell r="G78">
            <v>3297231086</v>
          </cell>
        </row>
        <row r="79">
          <cell r="A79" t="str">
            <v>Indonesia</v>
          </cell>
          <cell r="B79" t="str">
            <v>Indonesia</v>
          </cell>
          <cell r="C79">
            <v>1980438720</v>
          </cell>
          <cell r="D79">
            <v>1762680101</v>
          </cell>
          <cell r="E79">
            <v>1159748711</v>
          </cell>
          <cell r="F79">
            <v>0</v>
          </cell>
          <cell r="G79">
            <v>1762680101</v>
          </cell>
        </row>
        <row r="80">
          <cell r="A80" t="str">
            <v>Iraq</v>
          </cell>
          <cell r="B80" t="str">
            <v>Iraq</v>
          </cell>
          <cell r="C80">
            <v>1134495508</v>
          </cell>
          <cell r="D80">
            <v>1159748711</v>
          </cell>
          <cell r="E80">
            <v>752132708</v>
          </cell>
          <cell r="F80">
            <v>0</v>
          </cell>
          <cell r="G80">
            <v>1159748711</v>
          </cell>
        </row>
        <row r="81">
          <cell r="A81" t="str">
            <v>Ireland</v>
          </cell>
          <cell r="B81" t="str">
            <v>Ireland</v>
          </cell>
          <cell r="C81">
            <v>775422027</v>
          </cell>
          <cell r="D81">
            <v>752132708</v>
          </cell>
          <cell r="E81">
            <v>128661280</v>
          </cell>
          <cell r="F81">
            <v>0</v>
          </cell>
          <cell r="G81">
            <v>752132708</v>
          </cell>
        </row>
        <row r="82">
          <cell r="A82" t="str">
            <v>Islamic Republic of Afghanistan</v>
          </cell>
          <cell r="B82" t="str">
            <v>Islamic Republic of Afghanistan</v>
          </cell>
          <cell r="C82">
            <v>155314267</v>
          </cell>
          <cell r="D82">
            <v>128661280</v>
          </cell>
          <cell r="E82">
            <v>1465493869</v>
          </cell>
          <cell r="F82">
            <v>0</v>
          </cell>
          <cell r="G82">
            <v>128661280</v>
          </cell>
        </row>
        <row r="83">
          <cell r="A83" t="str">
            <v>Islamic Republic of Iran</v>
          </cell>
          <cell r="B83" t="str">
            <v>Islamic Republic of Iran</v>
          </cell>
          <cell r="C83">
            <v>1426059814</v>
          </cell>
          <cell r="D83">
            <v>1465493869</v>
          </cell>
          <cell r="E83">
            <v>785472533</v>
          </cell>
          <cell r="F83">
            <v>0</v>
          </cell>
          <cell r="G83">
            <v>1465493869</v>
          </cell>
        </row>
        <row r="84">
          <cell r="A84" t="str">
            <v>Israel</v>
          </cell>
          <cell r="B84" t="str">
            <v>Israel</v>
          </cell>
          <cell r="C84">
            <v>883385541</v>
          </cell>
          <cell r="D84">
            <v>785472533</v>
          </cell>
          <cell r="E84">
            <v>6001713582</v>
          </cell>
          <cell r="F84">
            <v>0</v>
          </cell>
          <cell r="G84">
            <v>785472533</v>
          </cell>
        </row>
        <row r="85">
          <cell r="A85" t="str">
            <v>Italy</v>
          </cell>
          <cell r="B85" t="str">
            <v>Italy</v>
          </cell>
          <cell r="C85">
            <v>6576111210</v>
          </cell>
          <cell r="D85">
            <v>6001713582</v>
          </cell>
          <cell r="E85">
            <v>221035602</v>
          </cell>
          <cell r="F85">
            <v>7047267</v>
          </cell>
          <cell r="G85">
            <v>6008760849</v>
          </cell>
        </row>
        <row r="86">
          <cell r="A86" t="str">
            <v>Jamaica</v>
          </cell>
          <cell r="B86" t="str">
            <v>Jamaica</v>
          </cell>
          <cell r="C86">
            <v>261643650</v>
          </cell>
          <cell r="D86">
            <v>221035602</v>
          </cell>
          <cell r="E86">
            <v>13310564033</v>
          </cell>
          <cell r="F86">
            <v>0</v>
          </cell>
          <cell r="G86">
            <v>221035602</v>
          </cell>
        </row>
        <row r="87">
          <cell r="A87" t="str">
            <v>Japan</v>
          </cell>
          <cell r="B87" t="str">
            <v>Japan</v>
          </cell>
          <cell r="C87">
            <v>12284969838</v>
          </cell>
          <cell r="D87">
            <v>13310564033</v>
          </cell>
          <cell r="E87">
            <v>147016518</v>
          </cell>
          <cell r="F87">
            <v>0</v>
          </cell>
          <cell r="G87">
            <v>13310564033</v>
          </cell>
        </row>
        <row r="88">
          <cell r="A88" t="str">
            <v>Jordan</v>
          </cell>
          <cell r="B88" t="str">
            <v>Jordan</v>
          </cell>
          <cell r="C88">
            <v>162070636</v>
          </cell>
          <cell r="D88">
            <v>147016518</v>
          </cell>
          <cell r="E88">
            <v>344556622</v>
          </cell>
          <cell r="F88">
            <v>-263127</v>
          </cell>
          <cell r="G88">
            <v>146753391</v>
          </cell>
        </row>
        <row r="89">
          <cell r="A89" t="str">
            <v>Kazakhstan</v>
          </cell>
          <cell r="B89" t="str">
            <v>Kazakhstan</v>
          </cell>
          <cell r="C89">
            <v>343653571</v>
          </cell>
          <cell r="D89">
            <v>344556622</v>
          </cell>
          <cell r="E89">
            <v>228914744</v>
          </cell>
          <cell r="F89">
            <v>0</v>
          </cell>
          <cell r="G89">
            <v>344556622</v>
          </cell>
        </row>
        <row r="90">
          <cell r="A90" t="str">
            <v>Kenya</v>
          </cell>
          <cell r="B90" t="str">
            <v>Kenya</v>
          </cell>
          <cell r="C90">
            <v>259647163</v>
          </cell>
          <cell r="D90">
            <v>228914744</v>
          </cell>
          <cell r="E90">
            <v>5335314</v>
          </cell>
          <cell r="F90">
            <v>0</v>
          </cell>
          <cell r="G90">
            <v>228914744</v>
          </cell>
        </row>
        <row r="91">
          <cell r="A91" t="str">
            <v>Kiribati</v>
          </cell>
          <cell r="B91" t="str">
            <v>Kiribati</v>
          </cell>
          <cell r="C91">
            <v>5323967</v>
          </cell>
          <cell r="D91">
            <v>5335314</v>
          </cell>
          <cell r="E91">
            <v>2388777489</v>
          </cell>
          <cell r="F91">
            <v>0</v>
          </cell>
          <cell r="G91">
            <v>5335314</v>
          </cell>
        </row>
        <row r="92">
          <cell r="A92" t="str">
            <v>Korea</v>
          </cell>
          <cell r="B92" t="str">
            <v>Korea</v>
          </cell>
          <cell r="C92">
            <v>2404445224</v>
          </cell>
          <cell r="D92">
            <v>2388777489</v>
          </cell>
          <cell r="E92">
            <v>1442186286</v>
          </cell>
          <cell r="F92">
            <v>0</v>
          </cell>
          <cell r="G92">
            <v>2388777489</v>
          </cell>
        </row>
        <row r="93">
          <cell r="A93" t="str">
            <v>Kuwait</v>
          </cell>
          <cell r="B93" t="str">
            <v>Kuwait</v>
          </cell>
          <cell r="C93">
            <v>1315573695</v>
          </cell>
          <cell r="D93">
            <v>1442186286</v>
          </cell>
          <cell r="E93">
            <v>107895924</v>
          </cell>
          <cell r="F93">
            <v>0</v>
          </cell>
          <cell r="G93">
            <v>1442186286</v>
          </cell>
        </row>
        <row r="94">
          <cell r="A94" t="str">
            <v>Kyrgyz Republic</v>
          </cell>
          <cell r="B94" t="str">
            <v>Kyrgyz Republic</v>
          </cell>
          <cell r="C94">
            <v>84736994</v>
          </cell>
          <cell r="D94">
            <v>107895924</v>
          </cell>
          <cell r="E94">
            <v>51071140</v>
          </cell>
          <cell r="F94">
            <v>-954000</v>
          </cell>
          <cell r="G94">
            <v>106941924</v>
          </cell>
        </row>
        <row r="95">
          <cell r="A95" t="str">
            <v>Lao People's Democratic Republic</v>
          </cell>
          <cell r="B95" t="str">
            <v>Lao People's Democratic Republic</v>
          </cell>
          <cell r="C95">
            <v>50677761</v>
          </cell>
          <cell r="D95">
            <v>51071140</v>
          </cell>
          <cell r="E95">
            <v>121380717</v>
          </cell>
          <cell r="F95">
            <v>0</v>
          </cell>
          <cell r="G95">
            <v>51071140</v>
          </cell>
        </row>
        <row r="96">
          <cell r="A96" t="str">
            <v>Latvia</v>
          </cell>
          <cell r="B96" t="str">
            <v>Latvia</v>
          </cell>
          <cell r="C96">
            <v>120822030</v>
          </cell>
          <cell r="D96">
            <v>121380717</v>
          </cell>
          <cell r="E96">
            <v>210029533</v>
          </cell>
          <cell r="F96">
            <v>0</v>
          </cell>
          <cell r="G96">
            <v>121380717</v>
          </cell>
        </row>
        <row r="97">
          <cell r="A97" t="str">
            <v>Lebanon</v>
          </cell>
          <cell r="B97" t="str">
            <v>Lebanon</v>
          </cell>
          <cell r="C97">
            <v>193286941</v>
          </cell>
          <cell r="D97">
            <v>210029533</v>
          </cell>
          <cell r="E97">
            <v>32698586</v>
          </cell>
          <cell r="F97">
            <v>0</v>
          </cell>
          <cell r="G97">
            <v>210029533</v>
          </cell>
        </row>
        <row r="98">
          <cell r="A98" t="str">
            <v>Lesotho</v>
          </cell>
          <cell r="B98" t="str">
            <v>Lesotho</v>
          </cell>
          <cell r="C98">
            <v>32878186</v>
          </cell>
          <cell r="D98">
            <v>32698586</v>
          </cell>
          <cell r="E98">
            <v>124050877</v>
          </cell>
          <cell r="F98">
            <v>-1050000</v>
          </cell>
          <cell r="G98">
            <v>31648586</v>
          </cell>
        </row>
        <row r="99">
          <cell r="A99" t="str">
            <v>Liberia</v>
          </cell>
          <cell r="B99" t="str">
            <v>Liberia</v>
          </cell>
          <cell r="C99">
            <v>123979015</v>
          </cell>
          <cell r="D99">
            <v>124050877</v>
          </cell>
          <cell r="E99">
            <v>137310927</v>
          </cell>
          <cell r="F99">
            <v>0</v>
          </cell>
          <cell r="G99">
            <v>124050877</v>
          </cell>
        </row>
        <row r="100">
          <cell r="A100" t="str">
            <v>Lithuania</v>
          </cell>
          <cell r="B100" t="str">
            <v>Lithuania</v>
          </cell>
          <cell r="C100">
            <v>137238714</v>
          </cell>
          <cell r="D100">
            <v>137310927</v>
          </cell>
          <cell r="E100">
            <v>243201339</v>
          </cell>
          <cell r="F100">
            <v>0</v>
          </cell>
          <cell r="G100">
            <v>137310927</v>
          </cell>
        </row>
        <row r="101">
          <cell r="A101" t="str">
            <v>Luxembourg</v>
          </cell>
          <cell r="B101" t="str">
            <v>Luxembourg</v>
          </cell>
          <cell r="C101">
            <v>246622459</v>
          </cell>
          <cell r="D101">
            <v>243201339</v>
          </cell>
          <cell r="E101">
            <v>58089814</v>
          </cell>
          <cell r="F101">
            <v>0</v>
          </cell>
          <cell r="G101">
            <v>243201339</v>
          </cell>
        </row>
        <row r="102">
          <cell r="A102" t="str">
            <v>Macedonia, Former Yugoslav Rep. of</v>
          </cell>
          <cell r="B102" t="str">
            <v>Macedonia, Former Yugoslav Rep. of</v>
          </cell>
          <cell r="C102">
            <v>65616876</v>
          </cell>
          <cell r="D102">
            <v>58089814</v>
          </cell>
          <cell r="E102">
            <v>97870270</v>
          </cell>
          <cell r="F102">
            <v>0</v>
          </cell>
          <cell r="G102">
            <v>58089814</v>
          </cell>
        </row>
        <row r="103">
          <cell r="A103" t="str">
            <v>Madagascar</v>
          </cell>
          <cell r="B103" t="str">
            <v>Madagascar</v>
          </cell>
          <cell r="C103">
            <v>117089531</v>
          </cell>
          <cell r="D103">
            <v>97870270</v>
          </cell>
          <cell r="E103">
            <v>55441978</v>
          </cell>
          <cell r="F103">
            <v>0</v>
          </cell>
          <cell r="G103">
            <v>97870270</v>
          </cell>
        </row>
        <row r="104">
          <cell r="A104" t="str">
            <v>Malawi</v>
          </cell>
          <cell r="B104" t="str">
            <v>Malawi</v>
          </cell>
          <cell r="C104">
            <v>66368637</v>
          </cell>
          <cell r="D104">
            <v>55441978</v>
          </cell>
          <cell r="E104">
            <v>1354835210</v>
          </cell>
          <cell r="F104">
            <v>0</v>
          </cell>
          <cell r="G104">
            <v>55441978</v>
          </cell>
        </row>
        <row r="105">
          <cell r="A105" t="str">
            <v>Malaysia</v>
          </cell>
          <cell r="B105" t="str">
            <v>Malaysia</v>
          </cell>
          <cell r="C105">
            <v>1346143721</v>
          </cell>
          <cell r="D105">
            <v>1354835210</v>
          </cell>
          <cell r="E105">
            <v>7806166</v>
          </cell>
          <cell r="F105">
            <v>0</v>
          </cell>
          <cell r="G105">
            <v>1354835210</v>
          </cell>
        </row>
        <row r="106">
          <cell r="A106" t="str">
            <v>Maldives</v>
          </cell>
          <cell r="B106" t="str">
            <v>Maldives</v>
          </cell>
          <cell r="C106">
            <v>7691108</v>
          </cell>
          <cell r="D106">
            <v>7806166</v>
          </cell>
          <cell r="E106">
            <v>73458890</v>
          </cell>
          <cell r="F106">
            <v>0</v>
          </cell>
          <cell r="G106">
            <v>7806166</v>
          </cell>
        </row>
        <row r="107">
          <cell r="A107" t="str">
            <v>Mali</v>
          </cell>
          <cell r="B107" t="str">
            <v>Mali</v>
          </cell>
          <cell r="C107">
            <v>89362782</v>
          </cell>
          <cell r="D107">
            <v>73458890</v>
          </cell>
          <cell r="E107">
            <v>95964816</v>
          </cell>
          <cell r="F107">
            <v>0</v>
          </cell>
          <cell r="G107">
            <v>73458890</v>
          </cell>
        </row>
        <row r="108">
          <cell r="A108" t="str">
            <v>Malta</v>
          </cell>
          <cell r="B108" t="str">
            <v>Malta</v>
          </cell>
          <cell r="C108">
            <v>95401757</v>
          </cell>
          <cell r="D108">
            <v>95964816</v>
          </cell>
          <cell r="E108">
            <v>51959914</v>
          </cell>
          <cell r="F108">
            <v>0</v>
          </cell>
          <cell r="G108">
            <v>95964816</v>
          </cell>
        </row>
        <row r="109">
          <cell r="A109" t="str">
            <v>Mauritania</v>
          </cell>
          <cell r="B109" t="str">
            <v>Mauritania</v>
          </cell>
          <cell r="C109">
            <v>61665351</v>
          </cell>
          <cell r="D109">
            <v>51959914</v>
          </cell>
          <cell r="E109">
            <v>99928088</v>
          </cell>
          <cell r="F109">
            <v>0</v>
          </cell>
          <cell r="G109">
            <v>51959914</v>
          </cell>
        </row>
        <row r="110">
          <cell r="A110" t="str">
            <v>Mauritius</v>
          </cell>
          <cell r="B110" t="str">
            <v>Mauritius</v>
          </cell>
          <cell r="C110">
            <v>96805549</v>
          </cell>
          <cell r="D110">
            <v>99928088</v>
          </cell>
          <cell r="E110">
            <v>2854795998</v>
          </cell>
          <cell r="F110">
            <v>0</v>
          </cell>
          <cell r="G110">
            <v>99928088</v>
          </cell>
        </row>
        <row r="111">
          <cell r="A111" t="str">
            <v>Mexico</v>
          </cell>
          <cell r="B111" t="str">
            <v>Mexico</v>
          </cell>
          <cell r="C111">
            <v>2851195262</v>
          </cell>
          <cell r="D111">
            <v>2854795998</v>
          </cell>
          <cell r="E111">
            <v>117793376</v>
          </cell>
          <cell r="F111">
            <v>0</v>
          </cell>
          <cell r="G111">
            <v>2854795998</v>
          </cell>
        </row>
        <row r="112">
          <cell r="A112" t="str">
            <v>Moldova</v>
          </cell>
          <cell r="B112" t="str">
            <v>Moldova</v>
          </cell>
          <cell r="C112">
            <v>117713577</v>
          </cell>
          <cell r="D112">
            <v>117793376</v>
          </cell>
          <cell r="E112">
            <v>49139490</v>
          </cell>
          <cell r="F112">
            <v>0</v>
          </cell>
          <cell r="G112">
            <v>117793376</v>
          </cell>
        </row>
        <row r="113">
          <cell r="A113" t="str">
            <v>Mongolia</v>
          </cell>
          <cell r="B113" t="str">
            <v>Mongolia</v>
          </cell>
          <cell r="C113">
            <v>48757089</v>
          </cell>
          <cell r="D113">
            <v>49139490</v>
          </cell>
          <cell r="E113">
            <v>488083892</v>
          </cell>
          <cell r="F113">
            <v>-53655</v>
          </cell>
          <cell r="G113">
            <v>49085835</v>
          </cell>
        </row>
        <row r="114">
          <cell r="A114" t="str">
            <v>Morocco</v>
          </cell>
          <cell r="B114" t="str">
            <v>Morocco</v>
          </cell>
          <cell r="C114">
            <v>561422053</v>
          </cell>
          <cell r="D114">
            <v>488083892</v>
          </cell>
          <cell r="E114">
            <v>108881757</v>
          </cell>
          <cell r="F114">
            <v>0</v>
          </cell>
          <cell r="G114">
            <v>488083892</v>
          </cell>
        </row>
        <row r="115">
          <cell r="A115" t="str">
            <v>Mozambique</v>
          </cell>
          <cell r="B115" t="str">
            <v>Mozambique</v>
          </cell>
          <cell r="C115">
            <v>108838056</v>
          </cell>
          <cell r="D115">
            <v>108881757</v>
          </cell>
          <cell r="E115">
            <v>202298915</v>
          </cell>
          <cell r="F115">
            <v>0</v>
          </cell>
          <cell r="G115">
            <v>108881757</v>
          </cell>
        </row>
        <row r="116">
          <cell r="A116" t="str">
            <v>Myanmar</v>
          </cell>
          <cell r="B116" t="str">
            <v>Myanmar</v>
          </cell>
          <cell r="C116">
            <v>245759346</v>
          </cell>
          <cell r="D116">
            <v>202298915</v>
          </cell>
          <cell r="E116">
            <v>130407427</v>
          </cell>
          <cell r="F116">
            <v>0</v>
          </cell>
          <cell r="G116">
            <v>202298915</v>
          </cell>
        </row>
        <row r="117">
          <cell r="A117" t="str">
            <v>Namibia</v>
          </cell>
          <cell r="B117" t="str">
            <v>Namibia</v>
          </cell>
          <cell r="C117">
            <v>130387314</v>
          </cell>
          <cell r="D117">
            <v>130407427</v>
          </cell>
          <cell r="E117">
            <v>64552806</v>
          </cell>
          <cell r="F117">
            <v>0</v>
          </cell>
          <cell r="G117">
            <v>130407427</v>
          </cell>
        </row>
        <row r="118">
          <cell r="A118" t="str">
            <v>Nepal</v>
          </cell>
          <cell r="B118" t="str">
            <v>Nepal</v>
          </cell>
          <cell r="C118">
            <v>68099599</v>
          </cell>
          <cell r="D118">
            <v>64552806</v>
          </cell>
          <cell r="E118">
            <v>4885677979</v>
          </cell>
          <cell r="F118">
            <v>0</v>
          </cell>
          <cell r="G118">
            <v>64552806</v>
          </cell>
        </row>
        <row r="119">
          <cell r="A119" t="str">
            <v>Netherlands</v>
          </cell>
          <cell r="B119" t="str">
            <v>Netherlands</v>
          </cell>
          <cell r="C119">
            <v>4836632109</v>
          </cell>
          <cell r="D119">
            <v>4885677979</v>
          </cell>
          <cell r="E119">
            <v>726661424</v>
          </cell>
          <cell r="F119">
            <v>0</v>
          </cell>
          <cell r="G119">
            <v>4885677979</v>
          </cell>
        </row>
        <row r="120">
          <cell r="A120" t="str">
            <v>New Zealand</v>
          </cell>
          <cell r="B120" t="str">
            <v>New Zealand</v>
          </cell>
          <cell r="C120">
            <v>853757690</v>
          </cell>
          <cell r="D120">
            <v>726661424</v>
          </cell>
          <cell r="E120">
            <v>105129460</v>
          </cell>
          <cell r="F120">
            <v>0</v>
          </cell>
          <cell r="G120">
            <v>726661424</v>
          </cell>
        </row>
        <row r="121">
          <cell r="A121" t="str">
            <v>Nicaragua</v>
          </cell>
          <cell r="B121" t="str">
            <v>Nicaragua</v>
          </cell>
          <cell r="C121">
            <v>124542747</v>
          </cell>
          <cell r="D121">
            <v>105129460</v>
          </cell>
          <cell r="E121">
            <v>54388127</v>
          </cell>
          <cell r="F121">
            <v>0</v>
          </cell>
          <cell r="G121">
            <v>105129460</v>
          </cell>
        </row>
        <row r="122">
          <cell r="A122" t="str">
            <v>Niger</v>
          </cell>
          <cell r="B122" t="str">
            <v>Niger</v>
          </cell>
          <cell r="C122">
            <v>62937711</v>
          </cell>
          <cell r="D122">
            <v>54388127</v>
          </cell>
          <cell r="E122">
            <v>1518260904</v>
          </cell>
          <cell r="F122">
            <v>0</v>
          </cell>
          <cell r="G122">
            <v>54388127</v>
          </cell>
        </row>
        <row r="123">
          <cell r="A123" t="str">
            <v>Nigeria</v>
          </cell>
          <cell r="B123" t="str">
            <v>Nigeria</v>
          </cell>
          <cell r="C123">
            <v>1675375490</v>
          </cell>
          <cell r="D123">
            <v>1518260904</v>
          </cell>
          <cell r="E123">
            <v>1674407731</v>
          </cell>
          <cell r="F123">
            <v>0</v>
          </cell>
          <cell r="G123">
            <v>1518260904</v>
          </cell>
        </row>
        <row r="124">
          <cell r="A124" t="str">
            <v>Norway</v>
          </cell>
          <cell r="B124" t="str">
            <v>Norway</v>
          </cell>
          <cell r="C124">
            <v>1563069795</v>
          </cell>
          <cell r="D124">
            <v>1674407731</v>
          </cell>
          <cell r="E124">
            <v>185475215</v>
          </cell>
          <cell r="F124">
            <v>0</v>
          </cell>
          <cell r="G124">
            <v>1674407731</v>
          </cell>
        </row>
        <row r="125">
          <cell r="A125" t="str">
            <v>Oman</v>
          </cell>
          <cell r="B125" t="str">
            <v>Oman</v>
          </cell>
          <cell r="C125">
            <v>178817153</v>
          </cell>
          <cell r="D125">
            <v>185475215</v>
          </cell>
          <cell r="E125">
            <v>903129296</v>
          </cell>
          <cell r="F125">
            <v>0</v>
          </cell>
          <cell r="G125">
            <v>185475215</v>
          </cell>
        </row>
        <row r="126">
          <cell r="A126" t="str">
            <v>Pakistan</v>
          </cell>
          <cell r="B126" t="str">
            <v>Pakistan</v>
          </cell>
          <cell r="C126">
            <v>988564251</v>
          </cell>
          <cell r="D126">
            <v>903129296</v>
          </cell>
          <cell r="E126">
            <v>2957665</v>
          </cell>
          <cell r="F126">
            <v>0</v>
          </cell>
          <cell r="G126">
            <v>903129296</v>
          </cell>
        </row>
        <row r="127">
          <cell r="A127" t="str">
            <v>Palau</v>
          </cell>
          <cell r="B127" t="str">
            <v>Palau</v>
          </cell>
          <cell r="C127">
            <v>2957665</v>
          </cell>
          <cell r="D127">
            <v>2957665</v>
          </cell>
          <cell r="E127">
            <v>171081754</v>
          </cell>
          <cell r="F127">
            <v>0</v>
          </cell>
          <cell r="G127">
            <v>2957665</v>
          </cell>
        </row>
        <row r="128">
          <cell r="A128" t="str">
            <v>Panama</v>
          </cell>
          <cell r="B128" t="str">
            <v>Panama</v>
          </cell>
          <cell r="C128">
            <v>197011025</v>
          </cell>
          <cell r="D128">
            <v>171081754</v>
          </cell>
          <cell r="E128">
            <v>116221406</v>
          </cell>
          <cell r="F128">
            <v>0</v>
          </cell>
          <cell r="G128">
            <v>171081754</v>
          </cell>
        </row>
        <row r="129">
          <cell r="A129" t="str">
            <v>Papua New Guinea</v>
          </cell>
          <cell r="B129" t="str">
            <v>Papua New Guinea</v>
          </cell>
          <cell r="C129">
            <v>125494317</v>
          </cell>
          <cell r="D129">
            <v>116221406</v>
          </cell>
          <cell r="E129">
            <v>110333068</v>
          </cell>
          <cell r="F129">
            <v>0</v>
          </cell>
          <cell r="G129">
            <v>116221406</v>
          </cell>
        </row>
        <row r="130">
          <cell r="A130" t="str">
            <v>Paraguay</v>
          </cell>
          <cell r="B130" t="str">
            <v>Paraguay</v>
          </cell>
          <cell r="C130">
            <v>95193533</v>
          </cell>
          <cell r="D130">
            <v>110333068</v>
          </cell>
          <cell r="E130">
            <v>524095820</v>
          </cell>
          <cell r="F130">
            <v>0</v>
          </cell>
          <cell r="G130">
            <v>110333068</v>
          </cell>
        </row>
        <row r="131">
          <cell r="A131" t="str">
            <v>Peru</v>
          </cell>
          <cell r="B131" t="str">
            <v>Peru</v>
          </cell>
          <cell r="C131">
            <v>609893068</v>
          </cell>
          <cell r="D131">
            <v>524095820</v>
          </cell>
          <cell r="E131">
            <v>727977059</v>
          </cell>
          <cell r="F131">
            <v>0</v>
          </cell>
          <cell r="G131">
            <v>524095820</v>
          </cell>
        </row>
        <row r="132">
          <cell r="A132" t="str">
            <v>Philippines</v>
          </cell>
          <cell r="B132" t="str">
            <v>Philippines</v>
          </cell>
          <cell r="C132">
            <v>837964699</v>
          </cell>
          <cell r="D132">
            <v>727977059</v>
          </cell>
          <cell r="E132">
            <v>1339086110</v>
          </cell>
          <cell r="F132">
            <v>0</v>
          </cell>
          <cell r="G132">
            <v>727977059</v>
          </cell>
        </row>
        <row r="133">
          <cell r="A133" t="str">
            <v>Poland</v>
          </cell>
          <cell r="B133" t="str">
            <v>Poland</v>
          </cell>
          <cell r="C133">
            <v>1304639688</v>
          </cell>
          <cell r="D133">
            <v>1339086110</v>
          </cell>
          <cell r="E133">
            <v>833180211</v>
          </cell>
          <cell r="F133">
            <v>0</v>
          </cell>
          <cell r="G133">
            <v>1339086110</v>
          </cell>
        </row>
        <row r="134">
          <cell r="A134" t="str">
            <v>Portugal</v>
          </cell>
          <cell r="B134" t="str">
            <v>Portugal</v>
          </cell>
          <cell r="C134">
            <v>806476958</v>
          </cell>
          <cell r="D134">
            <v>833180211</v>
          </cell>
          <cell r="E134">
            <v>268114912</v>
          </cell>
          <cell r="F134">
            <v>0</v>
          </cell>
          <cell r="G134">
            <v>833180211</v>
          </cell>
        </row>
        <row r="135">
          <cell r="A135" t="str">
            <v>Qatar</v>
          </cell>
          <cell r="B135" t="str">
            <v>Qatar</v>
          </cell>
          <cell r="C135">
            <v>251404103</v>
          </cell>
          <cell r="D135">
            <v>268114912</v>
          </cell>
          <cell r="E135">
            <v>2239850286</v>
          </cell>
          <cell r="F135">
            <v>0</v>
          </cell>
          <cell r="G135">
            <v>268114912</v>
          </cell>
        </row>
        <row r="136">
          <cell r="A136" t="str">
            <v>Republica Bolivariana de Venezuela</v>
          </cell>
          <cell r="B136" t="str">
            <v>Republica Bolivariana de Venezuela</v>
          </cell>
          <cell r="C136">
            <v>2543255876</v>
          </cell>
          <cell r="D136">
            <v>2239850286</v>
          </cell>
          <cell r="E136">
            <v>55368413</v>
          </cell>
          <cell r="F136">
            <v>0</v>
          </cell>
          <cell r="G136">
            <v>2239850286</v>
          </cell>
        </row>
        <row r="137">
          <cell r="A137" t="str">
            <v>Republic of Kosovo</v>
          </cell>
          <cell r="B137" t="str">
            <v>Republic of Kosovo</v>
          </cell>
          <cell r="C137">
            <v>55368413</v>
          </cell>
          <cell r="D137">
            <v>55368413</v>
          </cell>
          <cell r="E137">
            <v>26142666</v>
          </cell>
          <cell r="F137">
            <v>0</v>
          </cell>
          <cell r="G137">
            <v>55368413</v>
          </cell>
        </row>
        <row r="138">
          <cell r="A138" t="str">
            <v>Republic of Montenegro</v>
          </cell>
          <cell r="B138" t="str">
            <v>Republic of Montenegro</v>
          </cell>
          <cell r="C138">
            <v>25822346</v>
          </cell>
          <cell r="D138">
            <v>26142666</v>
          </cell>
          <cell r="E138">
            <v>3327479</v>
          </cell>
          <cell r="F138">
            <v>0</v>
          </cell>
          <cell r="G138">
            <v>26142666</v>
          </cell>
        </row>
        <row r="139">
          <cell r="A139" t="str">
            <v>Republic of the Marshall Islands</v>
          </cell>
          <cell r="B139" t="str">
            <v>Republic of the Marshall Islands</v>
          </cell>
          <cell r="C139">
            <v>3327479</v>
          </cell>
          <cell r="D139">
            <v>3327479</v>
          </cell>
          <cell r="E139">
            <v>930912687</v>
          </cell>
          <cell r="F139">
            <v>0</v>
          </cell>
          <cell r="G139">
            <v>3327479</v>
          </cell>
        </row>
        <row r="140">
          <cell r="A140" t="str">
            <v>Romania</v>
          </cell>
          <cell r="B140" t="str">
            <v>Romania</v>
          </cell>
          <cell r="C140">
            <v>984767719</v>
          </cell>
          <cell r="D140">
            <v>930912687</v>
          </cell>
          <cell r="E140">
            <v>5674543507</v>
          </cell>
          <cell r="F140">
            <v>-3436000</v>
          </cell>
          <cell r="G140">
            <v>927476687</v>
          </cell>
        </row>
        <row r="141">
          <cell r="A141" t="str">
            <v>Russian Federation</v>
          </cell>
          <cell r="B141" t="str">
            <v>Russian Federation</v>
          </cell>
          <cell r="C141">
            <v>5671802571</v>
          </cell>
          <cell r="D141">
            <v>5674543507</v>
          </cell>
          <cell r="E141">
            <v>83531343</v>
          </cell>
          <cell r="F141">
            <v>0</v>
          </cell>
          <cell r="G141">
            <v>5674543507</v>
          </cell>
        </row>
        <row r="142">
          <cell r="A142" t="str">
            <v>Rwanda</v>
          </cell>
          <cell r="B142" t="str">
            <v>Rwanda</v>
          </cell>
          <cell r="C142">
            <v>76821809</v>
          </cell>
          <cell r="D142">
            <v>83531343</v>
          </cell>
          <cell r="E142">
            <v>12598275</v>
          </cell>
          <cell r="F142">
            <v>0</v>
          </cell>
          <cell r="G142">
            <v>83531343</v>
          </cell>
        </row>
        <row r="143">
          <cell r="A143" t="str">
            <v>Samoa</v>
          </cell>
          <cell r="B143" t="str">
            <v>Samoa</v>
          </cell>
          <cell r="C143">
            <v>11091036</v>
          </cell>
          <cell r="D143">
            <v>12598275</v>
          </cell>
          <cell r="E143">
            <v>16683101</v>
          </cell>
          <cell r="F143">
            <v>0</v>
          </cell>
          <cell r="G143">
            <v>12598275</v>
          </cell>
        </row>
        <row r="144">
          <cell r="A144" t="str">
            <v>San Marino</v>
          </cell>
          <cell r="B144" t="str">
            <v>San Marino</v>
          </cell>
          <cell r="C144">
            <v>15533846</v>
          </cell>
          <cell r="D144">
            <v>16683101</v>
          </cell>
          <cell r="E144">
            <v>6487380</v>
          </cell>
          <cell r="F144">
            <v>0</v>
          </cell>
          <cell r="G144">
            <v>16683101</v>
          </cell>
        </row>
        <row r="145">
          <cell r="A145" t="str">
            <v>Sao Tome and Principe</v>
          </cell>
          <cell r="B145" t="str">
            <v>Sao Tome and Principe</v>
          </cell>
          <cell r="C145">
            <v>7098061</v>
          </cell>
          <cell r="D145">
            <v>6487380</v>
          </cell>
          <cell r="E145">
            <v>6969947160</v>
          </cell>
          <cell r="F145">
            <v>0</v>
          </cell>
          <cell r="G145">
            <v>6487380</v>
          </cell>
        </row>
        <row r="146">
          <cell r="A146" t="str">
            <v>Saudi Arabia</v>
          </cell>
          <cell r="B146" t="str">
            <v>Saudi Arabia</v>
          </cell>
          <cell r="C146">
            <v>6682495468</v>
          </cell>
          <cell r="D146">
            <v>6969947160</v>
          </cell>
          <cell r="E146">
            <v>130595170</v>
          </cell>
          <cell r="F146">
            <v>0</v>
          </cell>
          <cell r="G146">
            <v>6969947160</v>
          </cell>
        </row>
        <row r="147">
          <cell r="A147" t="str">
            <v>Senegal</v>
          </cell>
          <cell r="B147" t="str">
            <v>Senegal</v>
          </cell>
          <cell r="C147">
            <v>154800399</v>
          </cell>
          <cell r="D147">
            <v>130595170</v>
          </cell>
          <cell r="E147">
            <v>388772989</v>
          </cell>
          <cell r="F147">
            <v>0</v>
          </cell>
          <cell r="G147">
            <v>130595170</v>
          </cell>
        </row>
        <row r="148">
          <cell r="A148" t="str">
            <v>Serbia, Republic of</v>
          </cell>
          <cell r="B148" t="str">
            <v>Serbia, Republic of</v>
          </cell>
          <cell r="C148">
            <v>445035749</v>
          </cell>
          <cell r="D148">
            <v>388772989</v>
          </cell>
          <cell r="E148">
            <v>7898681</v>
          </cell>
          <cell r="F148">
            <v>0</v>
          </cell>
          <cell r="G148">
            <v>388772989</v>
          </cell>
        </row>
        <row r="149">
          <cell r="A149" t="str">
            <v>Seychelles</v>
          </cell>
          <cell r="B149" t="str">
            <v>Seychelles</v>
          </cell>
          <cell r="C149">
            <v>8282473</v>
          </cell>
          <cell r="D149">
            <v>7898681</v>
          </cell>
          <cell r="E149">
            <v>121044335</v>
          </cell>
          <cell r="F149">
            <v>0</v>
          </cell>
          <cell r="G149">
            <v>7898681</v>
          </cell>
        </row>
        <row r="150">
          <cell r="A150" t="str">
            <v>Sierra Leone</v>
          </cell>
          <cell r="B150" t="str">
            <v>Sierra Leone</v>
          </cell>
          <cell r="C150">
            <v>99505615</v>
          </cell>
          <cell r="D150">
            <v>121044335</v>
          </cell>
          <cell r="E150">
            <v>980117741</v>
          </cell>
          <cell r="F150">
            <v>0</v>
          </cell>
          <cell r="G150">
            <v>121044335</v>
          </cell>
        </row>
        <row r="151">
          <cell r="A151" t="str">
            <v>Singapore</v>
          </cell>
          <cell r="B151" t="str">
            <v>Singapore</v>
          </cell>
          <cell r="C151">
            <v>744212963</v>
          </cell>
          <cell r="D151">
            <v>980117741</v>
          </cell>
          <cell r="E151">
            <v>341581917</v>
          </cell>
          <cell r="F151">
            <v>0</v>
          </cell>
          <cell r="G151">
            <v>980117741</v>
          </cell>
        </row>
        <row r="152">
          <cell r="A152" t="str">
            <v>Slovak Republic</v>
          </cell>
          <cell r="B152" t="str">
            <v>Slovak Republic</v>
          </cell>
          <cell r="C152">
            <v>340477093</v>
          </cell>
          <cell r="D152">
            <v>341581917</v>
          </cell>
          <cell r="E152">
            <v>198124218</v>
          </cell>
          <cell r="F152">
            <v>0</v>
          </cell>
          <cell r="G152">
            <v>341581917</v>
          </cell>
        </row>
        <row r="153">
          <cell r="A153" t="str">
            <v>Slovenia</v>
          </cell>
          <cell r="B153" t="str">
            <v>Slovenia</v>
          </cell>
          <cell r="C153">
            <v>215881743</v>
          </cell>
          <cell r="D153">
            <v>198124218</v>
          </cell>
          <cell r="E153">
            <v>1602949782</v>
          </cell>
          <cell r="F153">
            <v>0</v>
          </cell>
          <cell r="G153">
            <v>198124218</v>
          </cell>
        </row>
        <row r="154">
          <cell r="A154" t="str">
            <v>Socialist People's Libyan Arab Jama</v>
          </cell>
          <cell r="B154" t="str">
            <v>Socialist People's Libyan Arab Jama</v>
          </cell>
          <cell r="C154">
            <v>1072695711</v>
          </cell>
          <cell r="D154">
            <v>1602949782</v>
          </cell>
          <cell r="E154">
            <v>9260956</v>
          </cell>
          <cell r="F154">
            <v>0</v>
          </cell>
          <cell r="G154">
            <v>1602949782</v>
          </cell>
        </row>
        <row r="155">
          <cell r="A155" t="str">
            <v>Solomon Islands</v>
          </cell>
          <cell r="B155" t="str">
            <v>Solomon Islands</v>
          </cell>
          <cell r="C155">
            <v>9908306</v>
          </cell>
          <cell r="D155">
            <v>9260956</v>
          </cell>
          <cell r="E155">
            <v>18606613</v>
          </cell>
          <cell r="F155">
            <v>0</v>
          </cell>
          <cell r="G155">
            <v>9260956</v>
          </cell>
        </row>
        <row r="156">
          <cell r="A156" t="str">
            <v>Somalia</v>
          </cell>
          <cell r="B156" t="str">
            <v>Somalia</v>
          </cell>
          <cell r="C156">
            <v>46462893</v>
          </cell>
          <cell r="D156">
            <v>18606613</v>
          </cell>
          <cell r="E156">
            <v>1788157854</v>
          </cell>
          <cell r="F156">
            <v>0</v>
          </cell>
          <cell r="G156">
            <v>18606613</v>
          </cell>
        </row>
        <row r="157">
          <cell r="A157" t="str">
            <v>South Africa</v>
          </cell>
          <cell r="B157" t="str">
            <v>South Africa</v>
          </cell>
          <cell r="C157">
            <v>1785415141</v>
          </cell>
          <cell r="D157">
            <v>1788157854</v>
          </cell>
          <cell r="E157">
            <v>2574924575</v>
          </cell>
          <cell r="F157">
            <v>0</v>
          </cell>
          <cell r="G157">
            <v>1788157854</v>
          </cell>
        </row>
        <row r="158">
          <cell r="A158" t="str">
            <v>Spain</v>
          </cell>
          <cell r="B158" t="str">
            <v>Spain</v>
          </cell>
          <cell r="C158">
            <v>2827557226</v>
          </cell>
          <cell r="D158">
            <v>2574924575</v>
          </cell>
          <cell r="E158">
            <v>324759061</v>
          </cell>
          <cell r="F158">
            <v>0</v>
          </cell>
          <cell r="G158">
            <v>2574924575</v>
          </cell>
        </row>
        <row r="159">
          <cell r="A159" t="str">
            <v>Sri Lanka</v>
          </cell>
          <cell r="B159" t="str">
            <v>Sri Lanka</v>
          </cell>
          <cell r="C159">
            <v>395460206</v>
          </cell>
          <cell r="D159">
            <v>324759061</v>
          </cell>
          <cell r="E159">
            <v>8521201</v>
          </cell>
          <cell r="F159">
            <v>0</v>
          </cell>
          <cell r="G159">
            <v>324759061</v>
          </cell>
        </row>
        <row r="160">
          <cell r="A160" t="str">
            <v>St. Kitts and Nevis</v>
          </cell>
          <cell r="B160" t="str">
            <v>St. Kitts and Nevis</v>
          </cell>
          <cell r="C160">
            <v>8503183</v>
          </cell>
          <cell r="D160">
            <v>8521201</v>
          </cell>
          <cell r="E160">
            <v>15442084</v>
          </cell>
          <cell r="F160">
            <v>0</v>
          </cell>
          <cell r="G160">
            <v>8521201</v>
          </cell>
        </row>
        <row r="161">
          <cell r="A161" t="str">
            <v>St. Lucia</v>
          </cell>
          <cell r="B161" t="str">
            <v>St. Lucia</v>
          </cell>
          <cell r="C161">
            <v>14566777</v>
          </cell>
          <cell r="D161">
            <v>15442084</v>
          </cell>
          <cell r="E161">
            <v>7559384</v>
          </cell>
          <cell r="F161">
            <v>0</v>
          </cell>
          <cell r="G161">
            <v>15442084</v>
          </cell>
        </row>
        <row r="162">
          <cell r="A162" t="str">
            <v>St. Vincent and the Grenadines</v>
          </cell>
          <cell r="B162" t="str">
            <v>St. Vincent and the Grenadines</v>
          </cell>
          <cell r="C162">
            <v>7911818</v>
          </cell>
          <cell r="D162">
            <v>7559384</v>
          </cell>
          <cell r="E162">
            <v>125800273</v>
          </cell>
          <cell r="F162">
            <v>0</v>
          </cell>
          <cell r="G162">
            <v>7559384</v>
          </cell>
        </row>
        <row r="163">
          <cell r="A163" t="str">
            <v>Sudan</v>
          </cell>
          <cell r="B163" t="str">
            <v>Sudan</v>
          </cell>
          <cell r="C163">
            <v>177992273</v>
          </cell>
          <cell r="D163">
            <v>125800273</v>
          </cell>
          <cell r="E163">
            <v>80672074</v>
          </cell>
          <cell r="F163">
            <v>0</v>
          </cell>
          <cell r="G163">
            <v>125800273</v>
          </cell>
        </row>
        <row r="164">
          <cell r="A164" t="str">
            <v>Suriname</v>
          </cell>
          <cell r="B164" t="str">
            <v>Suriname</v>
          </cell>
          <cell r="C164">
            <v>88092106</v>
          </cell>
          <cell r="D164">
            <v>80672074</v>
          </cell>
          <cell r="E164">
            <v>44407635</v>
          </cell>
          <cell r="F164">
            <v>0</v>
          </cell>
          <cell r="G164">
            <v>80672074</v>
          </cell>
        </row>
        <row r="165">
          <cell r="A165" t="str">
            <v>Swaziland</v>
          </cell>
          <cell r="B165" t="str">
            <v>Swaziland</v>
          </cell>
          <cell r="C165">
            <v>48284670</v>
          </cell>
          <cell r="D165">
            <v>44407635</v>
          </cell>
          <cell r="E165">
            <v>2191429722</v>
          </cell>
          <cell r="F165">
            <v>0</v>
          </cell>
          <cell r="G165">
            <v>44407635</v>
          </cell>
        </row>
        <row r="166">
          <cell r="A166" t="str">
            <v>Sweden</v>
          </cell>
          <cell r="B166" t="str">
            <v>Sweden</v>
          </cell>
          <cell r="C166">
            <v>2248964456</v>
          </cell>
          <cell r="D166">
            <v>2191429722</v>
          </cell>
          <cell r="E166">
            <v>3449046807</v>
          </cell>
          <cell r="F166">
            <v>0</v>
          </cell>
          <cell r="G166">
            <v>2191429722</v>
          </cell>
        </row>
        <row r="167">
          <cell r="A167" t="str">
            <v>Switzerland</v>
          </cell>
          <cell r="B167" t="str">
            <v>Switzerland (Swiss National Bank)</v>
          </cell>
          <cell r="C167">
            <v>3288037190</v>
          </cell>
          <cell r="D167">
            <v>3449046807</v>
          </cell>
          <cell r="E167">
            <v>279186844</v>
          </cell>
          <cell r="F167">
            <v>0</v>
          </cell>
          <cell r="G167">
            <v>3449046807</v>
          </cell>
        </row>
        <row r="168">
          <cell r="A168" t="str">
            <v>Syrian Arab Republic</v>
          </cell>
          <cell r="B168" t="str">
            <v>Syrian Arab Republic</v>
          </cell>
          <cell r="C168">
            <v>279182398</v>
          </cell>
          <cell r="D168">
            <v>279186844</v>
          </cell>
          <cell r="E168">
            <v>82454968</v>
          </cell>
          <cell r="F168">
            <v>0</v>
          </cell>
          <cell r="G168">
            <v>279186844</v>
          </cell>
        </row>
        <row r="169">
          <cell r="A169" t="str">
            <v>Tajikistan</v>
          </cell>
          <cell r="B169" t="str">
            <v>Tajikistan</v>
          </cell>
          <cell r="C169">
            <v>82083426</v>
          </cell>
          <cell r="D169">
            <v>82454968</v>
          </cell>
          <cell r="E169">
            <v>159181801</v>
          </cell>
          <cell r="F169">
            <v>0</v>
          </cell>
          <cell r="G169">
            <v>82454968</v>
          </cell>
        </row>
        <row r="170">
          <cell r="A170" t="str">
            <v>Tanzania</v>
          </cell>
          <cell r="B170" t="str">
            <v>Tanzania</v>
          </cell>
          <cell r="C170">
            <v>190511413</v>
          </cell>
          <cell r="D170">
            <v>159181801</v>
          </cell>
          <cell r="E170">
            <v>971359893</v>
          </cell>
          <cell r="F170">
            <v>0</v>
          </cell>
          <cell r="G170">
            <v>159181801</v>
          </cell>
        </row>
        <row r="171">
          <cell r="A171" t="str">
            <v>Thailand</v>
          </cell>
          <cell r="B171" t="str">
            <v>Thailand</v>
          </cell>
          <cell r="C171">
            <v>970266384</v>
          </cell>
          <cell r="D171">
            <v>971359893</v>
          </cell>
          <cell r="E171">
            <v>114193027</v>
          </cell>
          <cell r="F171">
            <v>0</v>
          </cell>
          <cell r="G171">
            <v>971359893</v>
          </cell>
        </row>
        <row r="172">
          <cell r="A172" t="str">
            <v>The Bahamas</v>
          </cell>
          <cell r="B172" t="str">
            <v>The Bahamas</v>
          </cell>
          <cell r="C172">
            <v>124413351</v>
          </cell>
          <cell r="D172">
            <v>114193027</v>
          </cell>
          <cell r="E172">
            <v>24659023</v>
          </cell>
          <cell r="F172">
            <v>0</v>
          </cell>
          <cell r="G172">
            <v>114193027</v>
          </cell>
        </row>
        <row r="173">
          <cell r="A173" t="str">
            <v>The Gambia</v>
          </cell>
          <cell r="B173" t="str">
            <v>The Gambia</v>
          </cell>
          <cell r="C173">
            <v>29768051</v>
          </cell>
          <cell r="D173">
            <v>24659023</v>
          </cell>
          <cell r="E173">
            <v>7727908</v>
          </cell>
          <cell r="F173">
            <v>0</v>
          </cell>
          <cell r="G173">
            <v>24659023</v>
          </cell>
        </row>
        <row r="174">
          <cell r="A174" t="str">
            <v>Timor-Leste, The Dem. Rep. of</v>
          </cell>
          <cell r="B174" t="str">
            <v>Timor-Leste, The Dem. Rep. of</v>
          </cell>
          <cell r="C174">
            <v>7727908</v>
          </cell>
          <cell r="D174">
            <v>7727908</v>
          </cell>
          <cell r="E174">
            <v>59358418</v>
          </cell>
          <cell r="F174">
            <v>0</v>
          </cell>
          <cell r="G174">
            <v>7727908</v>
          </cell>
        </row>
        <row r="175">
          <cell r="A175" t="str">
            <v>Togo</v>
          </cell>
          <cell r="B175" t="str">
            <v>Togo</v>
          </cell>
          <cell r="C175">
            <v>70330612</v>
          </cell>
          <cell r="D175">
            <v>59358418</v>
          </cell>
          <cell r="E175">
            <v>7070491</v>
          </cell>
          <cell r="F175">
            <v>0</v>
          </cell>
          <cell r="G175">
            <v>59358418</v>
          </cell>
        </row>
        <row r="176">
          <cell r="A176" t="str">
            <v>Tonga</v>
          </cell>
          <cell r="B176" t="str">
            <v>Tonga</v>
          </cell>
          <cell r="C176">
            <v>6580827</v>
          </cell>
          <cell r="D176">
            <v>7070491</v>
          </cell>
          <cell r="E176">
            <v>275512211</v>
          </cell>
          <cell r="F176">
            <v>0</v>
          </cell>
          <cell r="G176">
            <v>7070491</v>
          </cell>
        </row>
        <row r="177">
          <cell r="A177" t="str">
            <v>Trinidad and Tobago</v>
          </cell>
          <cell r="B177" t="str">
            <v>Trinidad and Tobago</v>
          </cell>
          <cell r="C177">
            <v>321134936</v>
          </cell>
          <cell r="D177">
            <v>275512211</v>
          </cell>
          <cell r="E177">
            <v>241816654</v>
          </cell>
          <cell r="F177">
            <v>0</v>
          </cell>
          <cell r="G177">
            <v>275512211</v>
          </cell>
        </row>
        <row r="178">
          <cell r="A178" t="str">
            <v>Tunisia</v>
          </cell>
          <cell r="B178" t="str">
            <v>Tunisia</v>
          </cell>
          <cell r="C178">
            <v>272775783</v>
          </cell>
          <cell r="D178">
            <v>241816654</v>
          </cell>
          <cell r="E178">
            <v>969145346</v>
          </cell>
          <cell r="F178">
            <v>0</v>
          </cell>
          <cell r="G178">
            <v>241816654</v>
          </cell>
        </row>
        <row r="179">
          <cell r="A179" t="str">
            <v>Turkey</v>
          </cell>
          <cell r="B179" t="str">
            <v>Turkey</v>
          </cell>
          <cell r="C179">
            <v>1071329729</v>
          </cell>
          <cell r="D179">
            <v>969145346</v>
          </cell>
          <cell r="E179">
            <v>69818076</v>
          </cell>
          <cell r="F179">
            <v>0</v>
          </cell>
          <cell r="G179">
            <v>969145346</v>
          </cell>
        </row>
        <row r="180">
          <cell r="A180" t="str">
            <v>Turkmenistan</v>
          </cell>
          <cell r="B180" t="str">
            <v>Turkmenistan</v>
          </cell>
          <cell r="C180">
            <v>69818076</v>
          </cell>
          <cell r="D180">
            <v>69818076</v>
          </cell>
          <cell r="E180">
            <v>143690667</v>
          </cell>
          <cell r="F180">
            <v>0</v>
          </cell>
          <cell r="G180">
            <v>69818076</v>
          </cell>
        </row>
        <row r="181">
          <cell r="A181" t="str">
            <v>Uganda</v>
          </cell>
          <cell r="B181" t="str">
            <v>Uganda</v>
          </cell>
          <cell r="C181">
            <v>173060260</v>
          </cell>
          <cell r="D181">
            <v>143690667</v>
          </cell>
          <cell r="E181">
            <v>1313637611</v>
          </cell>
          <cell r="F181">
            <v>0</v>
          </cell>
          <cell r="G181">
            <v>143690667</v>
          </cell>
        </row>
        <row r="182">
          <cell r="A182" t="str">
            <v>Ukraine</v>
          </cell>
          <cell r="B182" t="str">
            <v>Ukraine</v>
          </cell>
          <cell r="C182">
            <v>1309443407</v>
          </cell>
          <cell r="D182">
            <v>1313637611</v>
          </cell>
          <cell r="E182">
            <v>540969865</v>
          </cell>
          <cell r="F182">
            <v>0</v>
          </cell>
          <cell r="G182">
            <v>1313637611</v>
          </cell>
        </row>
        <row r="183">
          <cell r="A183" t="str">
            <v>United Arab Emirates</v>
          </cell>
          <cell r="B183" t="str">
            <v>United Arab Emirates</v>
          </cell>
          <cell r="C183">
            <v>568406413</v>
          </cell>
          <cell r="D183">
            <v>540969865</v>
          </cell>
          <cell r="E183">
            <v>8481496588</v>
          </cell>
          <cell r="F183">
            <v>0</v>
          </cell>
          <cell r="G183">
            <v>540969865</v>
          </cell>
        </row>
        <row r="184">
          <cell r="A184" t="str">
            <v>United Kingdom</v>
          </cell>
          <cell r="B184" t="str">
            <v>United Kingdom</v>
          </cell>
          <cell r="C184">
            <v>10134203762</v>
          </cell>
          <cell r="D184">
            <v>8481496588</v>
          </cell>
          <cell r="E184">
            <v>36503014020</v>
          </cell>
          <cell r="F184">
            <v>0</v>
          </cell>
          <cell r="G184">
            <v>8481496588</v>
          </cell>
        </row>
        <row r="185">
          <cell r="A185" t="str">
            <v>United States</v>
          </cell>
          <cell r="B185" t="str">
            <v>United States (FRBNY)</v>
          </cell>
          <cell r="C185">
            <v>35315680813</v>
          </cell>
          <cell r="D185">
            <v>36503014020</v>
          </cell>
          <cell r="E185">
            <v>245702780</v>
          </cell>
          <cell r="F185">
            <v>0</v>
          </cell>
          <cell r="G185">
            <v>36503014020</v>
          </cell>
        </row>
        <row r="186">
          <cell r="A186" t="str">
            <v>Uruguay</v>
          </cell>
          <cell r="B186" t="str">
            <v>Uruguay</v>
          </cell>
          <cell r="C186">
            <v>293259926</v>
          </cell>
          <cell r="D186">
            <v>245702780</v>
          </cell>
          <cell r="E186">
            <v>263251821</v>
          </cell>
          <cell r="F186">
            <v>0</v>
          </cell>
          <cell r="G186">
            <v>245702780</v>
          </cell>
        </row>
        <row r="187">
          <cell r="A187" t="str">
            <v>Uzbekistan</v>
          </cell>
          <cell r="B187" t="str">
            <v>Uzbekistan</v>
          </cell>
          <cell r="C187">
            <v>262789980</v>
          </cell>
          <cell r="D187">
            <v>263251821</v>
          </cell>
          <cell r="E187">
            <v>17577723</v>
          </cell>
          <cell r="F187">
            <v>0</v>
          </cell>
          <cell r="G187">
            <v>263251821</v>
          </cell>
        </row>
        <row r="188">
          <cell r="A188" t="str">
            <v>Vanuatu</v>
          </cell>
          <cell r="B188" t="str">
            <v>Vanuatu</v>
          </cell>
          <cell r="C188">
            <v>16266741</v>
          </cell>
          <cell r="D188">
            <v>17577723</v>
          </cell>
          <cell r="E188">
            <v>267699671</v>
          </cell>
          <cell r="F188">
            <v>0</v>
          </cell>
          <cell r="G188">
            <v>17577723</v>
          </cell>
        </row>
        <row r="189">
          <cell r="A189" t="str">
            <v>Vietnam</v>
          </cell>
          <cell r="B189" t="str">
            <v>Vietnam</v>
          </cell>
          <cell r="C189">
            <v>314792001</v>
          </cell>
          <cell r="D189">
            <v>267699671</v>
          </cell>
          <cell r="E189">
            <v>209018337</v>
          </cell>
          <cell r="F189">
            <v>0</v>
          </cell>
          <cell r="G189">
            <v>267699671</v>
          </cell>
        </row>
        <row r="190">
          <cell r="A190" t="str">
            <v>Yemen, Republic of</v>
          </cell>
          <cell r="B190" t="str">
            <v>Yemen, Republic of</v>
          </cell>
          <cell r="C190">
            <v>232251303</v>
          </cell>
          <cell r="D190">
            <v>209018337</v>
          </cell>
          <cell r="E190">
            <v>407194681</v>
          </cell>
          <cell r="F190">
            <v>-2000000</v>
          </cell>
          <cell r="G190">
            <v>207018337</v>
          </cell>
        </row>
        <row r="191">
          <cell r="A191" t="str">
            <v>Zambia</v>
          </cell>
          <cell r="B191" t="str">
            <v>Zambia</v>
          </cell>
          <cell r="C191">
            <v>469137515</v>
          </cell>
          <cell r="D191">
            <v>407194681</v>
          </cell>
          <cell r="E191">
            <v>261978883</v>
          </cell>
          <cell r="F191">
            <v>0</v>
          </cell>
          <cell r="G191">
            <v>407194681</v>
          </cell>
        </row>
        <row r="192">
          <cell r="A192" t="str">
            <v>Zimbabwe</v>
          </cell>
          <cell r="B192" t="str">
            <v>Zimbabwe</v>
          </cell>
          <cell r="C192">
            <v>272178883</v>
          </cell>
          <cell r="D192">
            <v>261978883</v>
          </cell>
          <cell r="F192">
            <v>0</v>
          </cell>
          <cell r="G192">
            <v>261978883</v>
          </cell>
        </row>
      </sheetData>
    </sheetDataSet>
  </externalBook>
</externalLink>
</file>

<file path=xl/externalLinks/externalLink167.xml><?xml version="1.0" encoding="utf-8"?>
<externalLink xmlns="http://schemas.openxmlformats.org/spreadsheetml/2006/main">
  <externalBook xmlns:r="http://schemas.openxmlformats.org/officeDocument/2006/relationships" r:id="rId1">
    <sheetNames>
      <sheetName val="Methodology"/>
      <sheetName val="Instructions"/>
      <sheetName val="Decision"/>
      <sheetName val="Absorption Graphs"/>
      <sheetName val="Arrangements"/>
      <sheetName val="SDR Alloc &amp; Holdings BO"/>
    </sheetNames>
    <sheetDataSet>
      <sheetData sheetId="0" refreshError="1"/>
      <sheetData sheetId="1" refreshError="1"/>
      <sheetData sheetId="2" refreshError="1"/>
      <sheetData sheetId="3" refreshError="1"/>
      <sheetData sheetId="4" refreshError="1">
        <row r="5">
          <cell r="A5" t="str">
            <v>Australia</v>
          </cell>
          <cell r="B5">
            <v>2880503913</v>
          </cell>
          <cell r="C5">
            <v>3083171021</v>
          </cell>
          <cell r="D5">
            <v>1541585510.5</v>
          </cell>
          <cell r="E5">
            <v>4624756531.5</v>
          </cell>
          <cell r="F5">
            <v>1541585510.5</v>
          </cell>
          <cell r="G5">
            <v>4624756531.5</v>
          </cell>
          <cell r="H5">
            <v>1744252618.5</v>
          </cell>
          <cell r="I5">
            <v>1744252618.5</v>
          </cell>
          <cell r="J5">
            <v>0.5</v>
          </cell>
          <cell r="K5">
            <v>1.5</v>
          </cell>
          <cell r="L5">
            <v>1.5</v>
          </cell>
          <cell r="M5">
            <v>1000000000</v>
          </cell>
          <cell r="N5" t="str">
            <v>EUR</v>
          </cell>
          <cell r="O5" t="str">
            <v>USD</v>
          </cell>
          <cell r="P5">
            <v>3083171021</v>
          </cell>
          <cell r="Q5">
            <v>3083171021</v>
          </cell>
          <cell r="R5" t="str">
            <v>Transactions not exceed SDR 1 bil over 5 business days</v>
          </cell>
          <cell r="S5">
            <v>100.06573333318833</v>
          </cell>
          <cell r="T5">
            <v>4</v>
          </cell>
          <cell r="U5">
            <v>100.06573333318833</v>
          </cell>
          <cell r="V5">
            <v>3</v>
          </cell>
        </row>
        <row r="6">
          <cell r="A6" t="str">
            <v>Austria</v>
          </cell>
          <cell r="B6">
            <v>1750325609</v>
          </cell>
          <cell r="C6">
            <v>1736313856</v>
          </cell>
          <cell r="D6">
            <v>1656313856</v>
          </cell>
          <cell r="E6">
            <v>1816313856</v>
          </cell>
          <cell r="F6">
            <v>868156928</v>
          </cell>
          <cell r="G6">
            <v>2604470784</v>
          </cell>
          <cell r="H6">
            <v>65988247</v>
          </cell>
          <cell r="I6">
            <v>854145175</v>
          </cell>
          <cell r="J6">
            <v>0.5</v>
          </cell>
          <cell r="K6">
            <v>1.5</v>
          </cell>
          <cell r="L6" t="str">
            <v>+80m</v>
          </cell>
          <cell r="M6">
            <v>20000000</v>
          </cell>
          <cell r="N6" t="str">
            <v>EUR</v>
          </cell>
          <cell r="O6" t="str">
            <v>EUR</v>
          </cell>
          <cell r="P6">
            <v>1736313856</v>
          </cell>
          <cell r="Q6">
            <v>1736313856</v>
          </cell>
          <cell r="S6">
            <v>99.991930172674955</v>
          </cell>
          <cell r="T6">
            <v>10</v>
          </cell>
          <cell r="U6">
            <v>0</v>
          </cell>
          <cell r="V6">
            <v>0</v>
          </cell>
        </row>
        <row r="7">
          <cell r="A7" t="str">
            <v>Belgium</v>
          </cell>
          <cell r="B7">
            <v>4205363407</v>
          </cell>
          <cell r="C7">
            <v>4323343606</v>
          </cell>
          <cell r="D7">
            <v>4205363407</v>
          </cell>
          <cell r="E7">
            <v>4305363407</v>
          </cell>
          <cell r="F7">
            <v>2161671803</v>
          </cell>
          <cell r="G7">
            <v>6485015409</v>
          </cell>
          <cell r="H7">
            <v>100000000</v>
          </cell>
          <cell r="I7">
            <v>2279652002</v>
          </cell>
          <cell r="J7">
            <v>0.5</v>
          </cell>
          <cell r="K7">
            <v>1.5</v>
          </cell>
          <cell r="L7">
            <v>1.35</v>
          </cell>
          <cell r="M7">
            <v>50000000</v>
          </cell>
          <cell r="N7" t="str">
            <v>EUR</v>
          </cell>
          <cell r="O7" t="str">
            <v>EUR</v>
          </cell>
          <cell r="P7">
            <v>4323343606</v>
          </cell>
          <cell r="Q7">
            <v>4323343606</v>
          </cell>
          <cell r="S7">
            <v>100.02728910994635</v>
          </cell>
          <cell r="T7">
            <v>6</v>
          </cell>
          <cell r="U7">
            <v>0</v>
          </cell>
          <cell r="V7">
            <v>0</v>
          </cell>
        </row>
        <row r="8">
          <cell r="A8" t="str">
            <v>Canada</v>
          </cell>
          <cell r="B8">
            <v>5874485327</v>
          </cell>
          <cell r="C8">
            <v>5988080401</v>
          </cell>
          <cell r="D8">
            <v>2994040200.5</v>
          </cell>
          <cell r="E8">
            <v>8982120601.5</v>
          </cell>
          <cell r="F8">
            <v>2994040200.5</v>
          </cell>
          <cell r="G8">
            <v>8982120601.5</v>
          </cell>
          <cell r="H8">
            <v>3107635274.5</v>
          </cell>
          <cell r="I8">
            <v>3107635274.5</v>
          </cell>
          <cell r="J8">
            <v>0.5</v>
          </cell>
          <cell r="K8">
            <v>1.5</v>
          </cell>
          <cell r="L8">
            <v>1.5</v>
          </cell>
          <cell r="M8">
            <v>250000000</v>
          </cell>
          <cell r="N8" t="str">
            <v>EUR</v>
          </cell>
          <cell r="O8" t="str">
            <v>USD</v>
          </cell>
          <cell r="P8">
            <v>5988080401</v>
          </cell>
          <cell r="Q8">
            <v>5988080401</v>
          </cell>
          <cell r="R8" t="str">
            <v>Transactions not exceed SDR 250 mil over one calendar week</v>
          </cell>
          <cell r="S8">
            <v>100.01897019852656</v>
          </cell>
          <cell r="T8">
            <v>7</v>
          </cell>
          <cell r="U8">
            <v>100.01897019852656</v>
          </cell>
          <cell r="V8">
            <v>5</v>
          </cell>
        </row>
        <row r="9">
          <cell r="A9" t="str">
            <v>China</v>
          </cell>
          <cell r="B9">
            <v>7240118105</v>
          </cell>
          <cell r="C9">
            <v>6989668494</v>
          </cell>
          <cell r="D9">
            <v>6989668494</v>
          </cell>
          <cell r="E9">
            <v>13979336988</v>
          </cell>
          <cell r="F9">
            <v>6989668494</v>
          </cell>
          <cell r="G9">
            <v>10484502741</v>
          </cell>
          <cell r="H9">
            <v>6739218883</v>
          </cell>
          <cell r="I9">
            <v>3244384636</v>
          </cell>
          <cell r="J9">
            <v>1</v>
          </cell>
          <cell r="K9">
            <v>2</v>
          </cell>
          <cell r="L9">
            <v>2</v>
          </cell>
          <cell r="N9" t="str">
            <v>EUR</v>
          </cell>
          <cell r="O9" t="str">
            <v>USD</v>
          </cell>
          <cell r="P9">
            <v>6989668494</v>
          </cell>
          <cell r="Q9">
            <v>6989668494</v>
          </cell>
          <cell r="S9">
            <v>100.06775173957199</v>
          </cell>
          <cell r="T9">
            <v>3</v>
          </cell>
          <cell r="U9">
            <v>100.06775173957199</v>
          </cell>
          <cell r="V9">
            <v>2</v>
          </cell>
        </row>
        <row r="10">
          <cell r="A10" t="str">
            <v>Denmark</v>
          </cell>
          <cell r="B10">
            <v>1520348666</v>
          </cell>
          <cell r="C10">
            <v>1531473364</v>
          </cell>
          <cell r="D10">
            <v>765736682</v>
          </cell>
          <cell r="E10">
            <v>2297210046</v>
          </cell>
          <cell r="F10">
            <v>765736682</v>
          </cell>
          <cell r="G10">
            <v>2297210046</v>
          </cell>
          <cell r="H10">
            <v>776861380</v>
          </cell>
          <cell r="I10">
            <v>776861380</v>
          </cell>
          <cell r="J10">
            <v>0.5</v>
          </cell>
          <cell r="K10">
            <v>1.5</v>
          </cell>
          <cell r="L10">
            <v>1.35</v>
          </cell>
          <cell r="N10" t="str">
            <v>EUR</v>
          </cell>
          <cell r="O10" t="str">
            <v>USD</v>
          </cell>
          <cell r="P10">
            <v>1531473364</v>
          </cell>
          <cell r="Q10">
            <v>132802637</v>
          </cell>
          <cell r="S10">
            <v>100.00726404928842</v>
          </cell>
          <cell r="T10">
            <v>8</v>
          </cell>
          <cell r="U10">
            <v>100.00726404928842</v>
          </cell>
          <cell r="V10">
            <v>6</v>
          </cell>
        </row>
        <row r="11">
          <cell r="A11" t="str">
            <v>ECB</v>
          </cell>
          <cell r="B11">
            <v>306089497</v>
          </cell>
          <cell r="C11">
            <v>420000000</v>
          </cell>
          <cell r="D11">
            <v>140000000</v>
          </cell>
          <cell r="E11">
            <v>700000000</v>
          </cell>
          <cell r="F11">
            <v>140000000</v>
          </cell>
          <cell r="G11">
            <v>700000000</v>
          </cell>
          <cell r="H11">
            <v>393910503</v>
          </cell>
          <cell r="I11">
            <v>393910503</v>
          </cell>
          <cell r="J11">
            <v>0.5</v>
          </cell>
          <cell r="K11">
            <v>1.5</v>
          </cell>
          <cell r="L11">
            <v>1.5</v>
          </cell>
          <cell r="N11" t="str">
            <v>EUR</v>
          </cell>
          <cell r="O11" t="str">
            <v>USD</v>
          </cell>
          <cell r="P11">
            <v>420000000</v>
          </cell>
          <cell r="Q11">
            <v>1531473364</v>
          </cell>
          <cell r="S11">
            <v>100.27121548333334</v>
          </cell>
          <cell r="T11">
            <v>1</v>
          </cell>
          <cell r="U11">
            <v>0</v>
          </cell>
          <cell r="V11">
            <v>0</v>
          </cell>
        </row>
        <row r="12">
          <cell r="A12" t="str">
            <v>Finland</v>
          </cell>
          <cell r="B12">
            <v>1201559565</v>
          </cell>
          <cell r="C12">
            <v>1189510793</v>
          </cell>
          <cell r="D12">
            <v>1139510793</v>
          </cell>
          <cell r="E12">
            <v>1239510793</v>
          </cell>
          <cell r="F12">
            <v>594755396.5</v>
          </cell>
          <cell r="G12">
            <v>1784266189.5</v>
          </cell>
          <cell r="H12">
            <v>37951228</v>
          </cell>
          <cell r="I12">
            <v>582706624.5</v>
          </cell>
          <cell r="J12">
            <v>0.5</v>
          </cell>
          <cell r="K12">
            <v>1.5</v>
          </cell>
          <cell r="L12" t="str">
            <v>700m</v>
          </cell>
          <cell r="M12">
            <v>30000000</v>
          </cell>
          <cell r="N12" t="str">
            <v>EUR</v>
          </cell>
          <cell r="O12" t="str">
            <v>EUR</v>
          </cell>
          <cell r="P12">
            <v>1189510793</v>
          </cell>
          <cell r="Q12">
            <v>420000000</v>
          </cell>
          <cell r="S12">
            <v>99.98987081742267</v>
          </cell>
          <cell r="T12">
            <v>11</v>
          </cell>
          <cell r="U12">
            <v>0</v>
          </cell>
          <cell r="V12">
            <v>0</v>
          </cell>
        </row>
        <row r="13">
          <cell r="A13" t="str">
            <v>France</v>
          </cell>
          <cell r="B13">
            <v>9684182794</v>
          </cell>
          <cell r="C13">
            <v>10134203762</v>
          </cell>
          <cell r="D13">
            <v>8411389122.46</v>
          </cell>
          <cell r="E13">
            <v>10336887837.24</v>
          </cell>
          <cell r="F13">
            <v>5067101881</v>
          </cell>
          <cell r="G13">
            <v>15201305643</v>
          </cell>
          <cell r="H13">
            <v>652705043.23999977</v>
          </cell>
          <cell r="I13">
            <v>5517122849</v>
          </cell>
          <cell r="J13">
            <v>0.83</v>
          </cell>
          <cell r="K13">
            <v>1.02</v>
          </cell>
          <cell r="L13">
            <v>1.35</v>
          </cell>
          <cell r="M13">
            <v>35000000</v>
          </cell>
          <cell r="N13" t="str">
            <v>EUR</v>
          </cell>
          <cell r="O13" t="str">
            <v>EUR</v>
          </cell>
          <cell r="P13">
            <v>10134203762</v>
          </cell>
          <cell r="Q13">
            <v>1189510793</v>
          </cell>
          <cell r="R13" t="str">
            <v>EU sanction regime</v>
          </cell>
          <cell r="S13">
            <v>100.04440614956721</v>
          </cell>
          <cell r="T13">
            <v>5</v>
          </cell>
          <cell r="U13">
            <v>0</v>
          </cell>
          <cell r="V13">
            <v>0</v>
          </cell>
        </row>
        <row r="14">
          <cell r="A14" t="str">
            <v>Germany</v>
          </cell>
          <cell r="B14">
            <v>12182450626</v>
          </cell>
          <cell r="C14">
            <v>12059166873</v>
          </cell>
          <cell r="D14">
            <v>0</v>
          </cell>
          <cell r="E14">
            <v>0</v>
          </cell>
          <cell r="F14">
            <v>0</v>
          </cell>
          <cell r="G14">
            <v>0</v>
          </cell>
          <cell r="H14">
            <v>0</v>
          </cell>
          <cell r="I14">
            <v>0</v>
          </cell>
          <cell r="J14">
            <v>0.65</v>
          </cell>
          <cell r="K14">
            <v>1.35</v>
          </cell>
          <cell r="L14">
            <v>5000000</v>
          </cell>
          <cell r="M14">
            <v>35000000</v>
          </cell>
          <cell r="N14" t="str">
            <v>EUR</v>
          </cell>
          <cell r="O14" t="str">
            <v>USD</v>
          </cell>
          <cell r="P14">
            <v>12059166873</v>
          </cell>
          <cell r="Q14">
            <v>10134203762</v>
          </cell>
          <cell r="S14">
            <v>0</v>
          </cell>
          <cell r="T14">
            <v>0</v>
          </cell>
          <cell r="U14">
            <v>0</v>
          </cell>
          <cell r="V14">
            <v>0</v>
          </cell>
        </row>
        <row r="15">
          <cell r="A15" t="str">
            <v>Japan</v>
          </cell>
          <cell r="B15">
            <v>13317564033</v>
          </cell>
          <cell r="C15">
            <v>12284969838</v>
          </cell>
          <cell r="D15">
            <v>12284969838</v>
          </cell>
          <cell r="E15">
            <v>24569939676</v>
          </cell>
          <cell r="F15">
            <v>12284969838</v>
          </cell>
          <cell r="G15">
            <v>18427454757</v>
          </cell>
          <cell r="H15">
            <v>11252375643</v>
          </cell>
          <cell r="I15">
            <v>5109890724</v>
          </cell>
          <cell r="J15">
            <v>1</v>
          </cell>
          <cell r="K15">
            <v>2</v>
          </cell>
          <cell r="L15">
            <v>1.35</v>
          </cell>
          <cell r="N15" t="str">
            <v>EUR</v>
          </cell>
          <cell r="O15" t="str">
            <v>USD</v>
          </cell>
          <cell r="P15">
            <v>12284969838</v>
          </cell>
          <cell r="Q15">
            <v>782357540</v>
          </cell>
          <cell r="S15">
            <v>0</v>
          </cell>
          <cell r="T15">
            <v>0</v>
          </cell>
          <cell r="U15">
            <v>100.02435188789595</v>
          </cell>
          <cell r="V15">
            <v>4</v>
          </cell>
        </row>
        <row r="16">
          <cell r="A16" t="str">
            <v>Korea</v>
          </cell>
          <cell r="B16">
            <v>2388777489</v>
          </cell>
          <cell r="C16">
            <v>2404445224</v>
          </cell>
          <cell r="D16">
            <v>1202222612</v>
          </cell>
          <cell r="E16">
            <v>3606667836</v>
          </cell>
          <cell r="F16">
            <v>1202222612</v>
          </cell>
          <cell r="G16">
            <v>3606667836</v>
          </cell>
          <cell r="H16">
            <v>1217890347</v>
          </cell>
          <cell r="I16">
            <v>1217890347</v>
          </cell>
          <cell r="J16">
            <v>0.5</v>
          </cell>
          <cell r="K16">
            <v>1.5</v>
          </cell>
          <cell r="L16">
            <v>2</v>
          </cell>
          <cell r="M16">
            <v>300000000</v>
          </cell>
          <cell r="N16" t="str">
            <v>EUR</v>
          </cell>
          <cell r="O16" t="str">
            <v>USD</v>
          </cell>
          <cell r="P16">
            <v>2404445224</v>
          </cell>
          <cell r="Q16">
            <v>12284969838</v>
          </cell>
          <cell r="S16">
            <v>100.00651615384855</v>
          </cell>
          <cell r="T16">
            <v>9</v>
          </cell>
          <cell r="U16">
            <v>100.00651615384855</v>
          </cell>
          <cell r="V16">
            <v>7</v>
          </cell>
        </row>
        <row r="17">
          <cell r="A17" t="str">
            <v>Mexico</v>
          </cell>
          <cell r="B17">
            <v>2854795998</v>
          </cell>
          <cell r="C17">
            <v>2851195262</v>
          </cell>
          <cell r="D17">
            <v>1425597631</v>
          </cell>
          <cell r="E17">
            <v>4276792893</v>
          </cell>
          <cell r="F17">
            <v>1425597631</v>
          </cell>
          <cell r="G17">
            <v>4276792893</v>
          </cell>
          <cell r="H17">
            <v>1421996895</v>
          </cell>
          <cell r="I17">
            <v>1421996895</v>
          </cell>
          <cell r="J17">
            <v>0.5</v>
          </cell>
          <cell r="K17">
            <v>1.5</v>
          </cell>
          <cell r="L17">
            <v>100000</v>
          </cell>
          <cell r="M17">
            <v>200000000</v>
          </cell>
          <cell r="N17" t="str">
            <v>EUR</v>
          </cell>
          <cell r="O17" t="str">
            <v>USD</v>
          </cell>
          <cell r="P17">
            <v>2627221537</v>
          </cell>
          <cell r="Q17">
            <v>2404445224</v>
          </cell>
          <cell r="S17">
            <v>0</v>
          </cell>
          <cell r="T17">
            <v>0</v>
          </cell>
          <cell r="U17">
            <v>99.998737113501832</v>
          </cell>
          <cell r="V17">
            <v>8</v>
          </cell>
        </row>
        <row r="18">
          <cell r="A18" t="str">
            <v>Netherlands</v>
          </cell>
          <cell r="B18">
            <v>4885677979</v>
          </cell>
          <cell r="C18">
            <v>4836632109</v>
          </cell>
          <cell r="D18">
            <v>4885677979</v>
          </cell>
          <cell r="E18">
            <v>5056293109</v>
          </cell>
          <cell r="F18">
            <v>2418316054.5</v>
          </cell>
          <cell r="G18">
            <v>7254948163.5</v>
          </cell>
          <cell r="H18">
            <v>170615130</v>
          </cell>
          <cell r="I18">
            <v>2369270184.5</v>
          </cell>
          <cell r="J18">
            <v>0.5</v>
          </cell>
          <cell r="K18">
            <v>1.5</v>
          </cell>
          <cell r="L18">
            <v>1.17</v>
          </cell>
          <cell r="M18">
            <v>75000000</v>
          </cell>
          <cell r="N18" t="str">
            <v>EUR</v>
          </cell>
          <cell r="O18" t="str">
            <v>USD</v>
          </cell>
          <cell r="P18">
            <v>4836632109</v>
          </cell>
          <cell r="Q18">
            <v>95401757</v>
          </cell>
          <cell r="S18">
            <v>0</v>
          </cell>
          <cell r="T18">
            <v>0</v>
          </cell>
          <cell r="U18">
            <v>99.98985949956608</v>
          </cell>
          <cell r="V18">
            <v>9</v>
          </cell>
        </row>
        <row r="19">
          <cell r="A19" t="str">
            <v>New Zealand</v>
          </cell>
          <cell r="B19">
            <v>0</v>
          </cell>
          <cell r="C19">
            <v>853757690</v>
          </cell>
          <cell r="D19">
            <v>0</v>
          </cell>
          <cell r="E19">
            <v>0</v>
          </cell>
          <cell r="F19">
            <v>0</v>
          </cell>
          <cell r="G19">
            <v>0</v>
          </cell>
          <cell r="H19">
            <v>0</v>
          </cell>
          <cell r="I19">
            <v>0</v>
          </cell>
          <cell r="J19">
            <v>0.5</v>
          </cell>
          <cell r="K19">
            <v>1.5</v>
          </cell>
          <cell r="L19">
            <v>100000</v>
          </cell>
          <cell r="M19">
            <v>200000000</v>
          </cell>
          <cell r="N19">
            <v>200000000</v>
          </cell>
          <cell r="O19" t="str">
            <v>USD</v>
          </cell>
          <cell r="P19">
            <v>853757690</v>
          </cell>
          <cell r="Q19">
            <v>2851195262</v>
          </cell>
          <cell r="S19">
            <v>0</v>
          </cell>
          <cell r="T19">
            <v>0</v>
          </cell>
          <cell r="U19">
            <v>0</v>
          </cell>
          <cell r="V19">
            <v>0</v>
          </cell>
        </row>
        <row r="20">
          <cell r="A20" t="str">
            <v>Norway</v>
          </cell>
          <cell r="B20">
            <v>1604407731</v>
          </cell>
          <cell r="C20">
            <v>1563069795</v>
          </cell>
          <cell r="D20">
            <v>781534897.5</v>
          </cell>
          <cell r="E20">
            <v>2344604692.5</v>
          </cell>
          <cell r="F20">
            <v>781534897.5</v>
          </cell>
          <cell r="G20">
            <v>2344604692.5</v>
          </cell>
          <cell r="H20">
            <v>740196961.5</v>
          </cell>
          <cell r="I20">
            <v>740196961.5</v>
          </cell>
          <cell r="J20">
            <v>0.5</v>
          </cell>
          <cell r="K20">
            <v>1.5</v>
          </cell>
          <cell r="L20" t="str">
            <v>+171m</v>
          </cell>
          <cell r="M20">
            <v>200000000</v>
          </cell>
          <cell r="N20" t="str">
            <v>EUR</v>
          </cell>
          <cell r="O20" t="str">
            <v>USD</v>
          </cell>
          <cell r="P20">
            <v>1563069795</v>
          </cell>
          <cell r="Q20">
            <v>4836632109</v>
          </cell>
          <cell r="S20">
            <v>99.973553365222571</v>
          </cell>
          <cell r="T20">
            <v>13</v>
          </cell>
          <cell r="U20">
            <v>99.973553365222571</v>
          </cell>
          <cell r="V20">
            <v>11</v>
          </cell>
        </row>
        <row r="21">
          <cell r="A21" t="str">
            <v>Oman</v>
          </cell>
          <cell r="B21">
            <v>0</v>
          </cell>
          <cell r="C21">
            <v>178817153</v>
          </cell>
          <cell r="D21">
            <v>0</v>
          </cell>
          <cell r="E21">
            <v>0</v>
          </cell>
          <cell r="F21">
            <v>0</v>
          </cell>
          <cell r="G21">
            <v>0</v>
          </cell>
          <cell r="H21">
            <v>0</v>
          </cell>
          <cell r="I21">
            <v>0</v>
          </cell>
          <cell r="J21">
            <v>0.5</v>
          </cell>
          <cell r="K21">
            <v>1.5</v>
          </cell>
          <cell r="L21">
            <v>1.5</v>
          </cell>
          <cell r="M21">
            <v>200000000</v>
          </cell>
          <cell r="N21" t="str">
            <v>EUR</v>
          </cell>
          <cell r="O21" t="str">
            <v>USD</v>
          </cell>
          <cell r="P21">
            <v>178817153</v>
          </cell>
          <cell r="Q21">
            <v>1563069795</v>
          </cell>
          <cell r="S21">
            <v>0</v>
          </cell>
          <cell r="T21">
            <v>0</v>
          </cell>
          <cell r="U21">
            <v>0</v>
          </cell>
          <cell r="V21">
            <v>0</v>
          </cell>
        </row>
        <row r="22">
          <cell r="A22" t="str">
            <v>South Africa</v>
          </cell>
          <cell r="B22">
            <v>0</v>
          </cell>
          <cell r="C22">
            <v>1785415141</v>
          </cell>
          <cell r="D22">
            <v>0</v>
          </cell>
          <cell r="E22">
            <v>0</v>
          </cell>
          <cell r="F22">
            <v>0</v>
          </cell>
          <cell r="G22">
            <v>0</v>
          </cell>
          <cell r="H22">
            <v>0</v>
          </cell>
          <cell r="I22">
            <v>0</v>
          </cell>
          <cell r="J22">
            <v>0.65</v>
          </cell>
          <cell r="K22">
            <v>1.35</v>
          </cell>
          <cell r="L22">
            <v>1.35</v>
          </cell>
          <cell r="N22" t="str">
            <v>EUR</v>
          </cell>
          <cell r="O22" t="str">
            <v>EUR</v>
          </cell>
          <cell r="P22">
            <v>1785415141</v>
          </cell>
          <cell r="Q22">
            <v>806476958</v>
          </cell>
          <cell r="S22">
            <v>0</v>
          </cell>
          <cell r="T22">
            <v>0</v>
          </cell>
          <cell r="U22">
            <v>0</v>
          </cell>
          <cell r="V22">
            <v>0</v>
          </cell>
        </row>
        <row r="23">
          <cell r="A23" t="str">
            <v>Spain</v>
          </cell>
          <cell r="B23">
            <v>0</v>
          </cell>
          <cell r="C23">
            <v>2827557226</v>
          </cell>
          <cell r="D23">
            <v>0</v>
          </cell>
          <cell r="E23">
            <v>0</v>
          </cell>
          <cell r="F23">
            <v>0</v>
          </cell>
          <cell r="G23">
            <v>0</v>
          </cell>
          <cell r="H23">
            <v>0</v>
          </cell>
          <cell r="I23">
            <v>0</v>
          </cell>
          <cell r="J23">
            <v>0.65</v>
          </cell>
          <cell r="K23">
            <v>1.35</v>
          </cell>
          <cell r="L23">
            <v>1.35</v>
          </cell>
          <cell r="N23">
            <v>200000000</v>
          </cell>
          <cell r="O23" t="str">
            <v>USD</v>
          </cell>
          <cell r="P23">
            <v>2827557226</v>
          </cell>
          <cell r="Q23">
            <v>6682495468</v>
          </cell>
          <cell r="R23" t="str">
            <v>Advance notice of 10 business days</v>
          </cell>
          <cell r="S23">
            <v>0</v>
          </cell>
          <cell r="T23">
            <v>0</v>
          </cell>
          <cell r="U23">
            <v>0</v>
          </cell>
          <cell r="V23">
            <v>0</v>
          </cell>
        </row>
        <row r="24">
          <cell r="A24" t="str">
            <v>Sweden</v>
          </cell>
          <cell r="B24">
            <v>2290542842</v>
          </cell>
          <cell r="C24">
            <v>2248964456</v>
          </cell>
          <cell r="D24">
            <v>1124482228</v>
          </cell>
          <cell r="E24">
            <v>3373446684</v>
          </cell>
          <cell r="F24">
            <v>1124482228</v>
          </cell>
          <cell r="G24">
            <v>3373446684</v>
          </cell>
          <cell r="H24">
            <v>1082903842</v>
          </cell>
          <cell r="I24">
            <v>1082903842</v>
          </cell>
          <cell r="J24">
            <v>0.5</v>
          </cell>
          <cell r="K24">
            <v>1.5</v>
          </cell>
          <cell r="L24">
            <v>1.25</v>
          </cell>
          <cell r="M24">
            <v>150000000</v>
          </cell>
          <cell r="N24" t="str">
            <v>EUR</v>
          </cell>
          <cell r="O24" t="str">
            <v>USD</v>
          </cell>
          <cell r="P24">
            <v>2248964456</v>
          </cell>
          <cell r="Q24">
            <v>215881743</v>
          </cell>
          <cell r="R24" t="str">
            <v>Transactions not exceed SDR 150 mil over one calendar week</v>
          </cell>
          <cell r="S24">
            <v>99.981512208479302</v>
          </cell>
          <cell r="T24">
            <v>12</v>
          </cell>
          <cell r="U24">
            <v>99.981512208479302</v>
          </cell>
          <cell r="V24">
            <v>10</v>
          </cell>
        </row>
        <row r="25">
          <cell r="A25" t="str">
            <v>Switzerland</v>
          </cell>
          <cell r="B25">
            <v>3449046807</v>
          </cell>
          <cell r="C25">
            <v>3288037190</v>
          </cell>
          <cell r="D25">
            <v>1644018595</v>
          </cell>
          <cell r="E25">
            <v>4932055785</v>
          </cell>
          <cell r="F25">
            <v>1644018595</v>
          </cell>
          <cell r="G25">
            <v>4932055785</v>
          </cell>
          <cell r="H25">
            <v>1483008978</v>
          </cell>
          <cell r="I25">
            <v>1483008978</v>
          </cell>
          <cell r="J25">
            <v>0.5</v>
          </cell>
          <cell r="K25">
            <v>1.5</v>
          </cell>
          <cell r="L25">
            <v>5000000</v>
          </cell>
          <cell r="M25">
            <v>300000000</v>
          </cell>
          <cell r="N25" t="str">
            <v>EUR</v>
          </cell>
          <cell r="O25" t="str">
            <v>USD</v>
          </cell>
          <cell r="P25">
            <v>3288037190</v>
          </cell>
          <cell r="Q25">
            <v>2827557226</v>
          </cell>
          <cell r="S25">
            <v>99.951031692254062</v>
          </cell>
          <cell r="T25">
            <v>14</v>
          </cell>
          <cell r="U25">
            <v>99.951031692254062</v>
          </cell>
          <cell r="V25">
            <v>12</v>
          </cell>
        </row>
        <row r="26">
          <cell r="A26" t="str">
            <v>United Kingdom</v>
          </cell>
          <cell r="B26">
            <v>8736925749</v>
          </cell>
          <cell r="C26">
            <v>10134203762</v>
          </cell>
          <cell r="D26">
            <v>5067101881</v>
          </cell>
          <cell r="E26">
            <v>12161044514.4</v>
          </cell>
          <cell r="F26">
            <v>5067101881</v>
          </cell>
          <cell r="G26">
            <v>15201305643</v>
          </cell>
          <cell r="H26">
            <v>3424118765.3999996</v>
          </cell>
          <cell r="I26">
            <v>6464379894</v>
          </cell>
          <cell r="J26">
            <v>0.5</v>
          </cell>
          <cell r="K26">
            <v>1.2</v>
          </cell>
          <cell r="L26">
            <v>2000000</v>
          </cell>
          <cell r="M26">
            <v>500000000</v>
          </cell>
          <cell r="N26" t="str">
            <v>EUR</v>
          </cell>
          <cell r="O26" t="str">
            <v>USD</v>
          </cell>
          <cell r="P26">
            <v>10134203762</v>
          </cell>
          <cell r="Q26">
            <v>2248964456</v>
          </cell>
          <cell r="R26" t="str">
            <v>Transactions not exceed SDR 150 mil over one calendar week</v>
          </cell>
          <cell r="S26">
            <v>100.13787743426271</v>
          </cell>
          <cell r="T26">
            <v>2</v>
          </cell>
          <cell r="U26">
            <v>100.13787743426271</v>
          </cell>
          <cell r="V26">
            <v>1</v>
          </cell>
        </row>
        <row r="27">
          <cell r="A27" t="str">
            <v>United States</v>
          </cell>
          <cell r="B27">
            <v>36573014020</v>
          </cell>
          <cell r="C27">
            <v>35315680813</v>
          </cell>
          <cell r="D27">
            <v>36573014020</v>
          </cell>
          <cell r="E27">
            <v>52973521219.5</v>
          </cell>
          <cell r="F27">
            <v>35315680813</v>
          </cell>
          <cell r="G27">
            <v>44144601016.25</v>
          </cell>
          <cell r="H27">
            <v>16400507199.5</v>
          </cell>
          <cell r="I27">
            <v>7571586996.25</v>
          </cell>
          <cell r="J27">
            <v>1</v>
          </cell>
          <cell r="K27">
            <v>1.5</v>
          </cell>
          <cell r="L27">
            <v>20000000</v>
          </cell>
          <cell r="M27">
            <v>2000000000</v>
          </cell>
          <cell r="N27" t="str">
            <v>EUR</v>
          </cell>
          <cell r="O27" t="str">
            <v>USD</v>
          </cell>
          <cell r="P27">
            <v>35315680813</v>
          </cell>
          <cell r="Q27" t="str">
            <v>Belarus, Burma, Myanmar, Eritrea, Iran, Sri Lanka, Somalia, Sudan, Syria, Zimbabwe</v>
          </cell>
          <cell r="R27" t="str">
            <v xml:space="preserve"> </v>
          </cell>
          <cell r="S27">
            <v>0</v>
          </cell>
          <cell r="T27">
            <v>0</v>
          </cell>
          <cell r="U27">
            <v>0</v>
          </cell>
          <cell r="V27">
            <v>0</v>
          </cell>
        </row>
      </sheetData>
      <sheetData sheetId="5" refreshError="1">
        <row r="4">
          <cell r="A4" t="str">
            <v>ECB</v>
          </cell>
          <cell r="B4" t="str">
            <v>ECB</v>
          </cell>
          <cell r="C4">
            <v>0</v>
          </cell>
          <cell r="D4">
            <v>188789497</v>
          </cell>
          <cell r="E4">
            <v>188789497</v>
          </cell>
          <cell r="G4">
            <v>188789497</v>
          </cell>
        </row>
        <row r="6">
          <cell r="B6" t="str">
            <v>BO Report country</v>
          </cell>
          <cell r="C6">
            <v>40065</v>
          </cell>
          <cell r="D6">
            <v>46450260</v>
          </cell>
          <cell r="E6">
            <v>51558897</v>
          </cell>
          <cell r="G6">
            <v>0</v>
          </cell>
        </row>
        <row r="7">
          <cell r="A7" t="str">
            <v>Albania</v>
          </cell>
          <cell r="B7" t="str">
            <v>Albania</v>
          </cell>
          <cell r="C7">
            <v>46450260</v>
          </cell>
          <cell r="D7">
            <v>51558897</v>
          </cell>
          <cell r="E7">
            <v>1075655146</v>
          </cell>
          <cell r="F7">
            <v>-400000</v>
          </cell>
          <cell r="G7">
            <v>51158897</v>
          </cell>
        </row>
        <row r="8">
          <cell r="A8" t="str">
            <v>Algeria</v>
          </cell>
          <cell r="B8" t="str">
            <v>Algeria</v>
          </cell>
          <cell r="C8">
            <v>1198184979</v>
          </cell>
          <cell r="D8">
            <v>1075655146</v>
          </cell>
          <cell r="E8">
            <v>273176402</v>
          </cell>
          <cell r="F8">
            <v>0</v>
          </cell>
          <cell r="G8">
            <v>1075655146</v>
          </cell>
        </row>
        <row r="9">
          <cell r="A9" t="str">
            <v>Angola</v>
          </cell>
          <cell r="B9" t="str">
            <v>Angola</v>
          </cell>
          <cell r="C9">
            <v>273008626</v>
          </cell>
          <cell r="D9">
            <v>273176402</v>
          </cell>
          <cell r="E9">
            <v>12506282</v>
          </cell>
          <cell r="F9">
            <v>0</v>
          </cell>
          <cell r="G9">
            <v>273176402</v>
          </cell>
        </row>
        <row r="10">
          <cell r="A10" t="str">
            <v>Antigua and Barbuda</v>
          </cell>
          <cell r="B10" t="str">
            <v>Antigua and Barbuda</v>
          </cell>
          <cell r="C10">
            <v>12499524</v>
          </cell>
          <cell r="D10">
            <v>12506282</v>
          </cell>
          <cell r="E10">
            <v>2022324662</v>
          </cell>
          <cell r="F10">
            <v>0</v>
          </cell>
          <cell r="G10">
            <v>12506282</v>
          </cell>
        </row>
        <row r="11">
          <cell r="A11" t="str">
            <v>Argentina</v>
          </cell>
          <cell r="B11" t="str">
            <v>Argentina</v>
          </cell>
          <cell r="C11">
            <v>2020039967</v>
          </cell>
          <cell r="D11">
            <v>2022324662</v>
          </cell>
          <cell r="E11">
            <v>88755873</v>
          </cell>
          <cell r="F11">
            <v>0</v>
          </cell>
          <cell r="G11">
            <v>2022324662</v>
          </cell>
        </row>
        <row r="12">
          <cell r="A12" t="str">
            <v>Armenia</v>
          </cell>
          <cell r="B12" t="str">
            <v>Armenia</v>
          </cell>
          <cell r="C12">
            <v>87988659</v>
          </cell>
          <cell r="D12">
            <v>88755873</v>
          </cell>
          <cell r="E12">
            <v>2725148426</v>
          </cell>
          <cell r="F12">
            <v>-1000000</v>
          </cell>
          <cell r="G12">
            <v>87755873</v>
          </cell>
        </row>
        <row r="13">
          <cell r="A13" t="str">
            <v>Australia</v>
          </cell>
          <cell r="B13" t="str">
            <v>Australia</v>
          </cell>
          <cell r="C13">
            <v>3083171021</v>
          </cell>
          <cell r="D13">
            <v>2725148426</v>
          </cell>
          <cell r="E13">
            <v>1750325609</v>
          </cell>
          <cell r="F13">
            <v>0</v>
          </cell>
          <cell r="G13">
            <v>2725148426</v>
          </cell>
        </row>
        <row r="14">
          <cell r="A14" t="str">
            <v>Austria</v>
          </cell>
          <cell r="B14" t="str">
            <v>Austria</v>
          </cell>
          <cell r="C14">
            <v>1736313856</v>
          </cell>
          <cell r="D14">
            <v>1750325609</v>
          </cell>
          <cell r="E14">
            <v>154393261</v>
          </cell>
          <cell r="F14">
            <v>0</v>
          </cell>
          <cell r="G14">
            <v>1750325609</v>
          </cell>
        </row>
        <row r="15">
          <cell r="A15" t="str">
            <v>Azerbaijan</v>
          </cell>
          <cell r="B15" t="str">
            <v>Azerbaijan</v>
          </cell>
          <cell r="C15">
            <v>153576220</v>
          </cell>
          <cell r="D15">
            <v>154393261</v>
          </cell>
          <cell r="E15">
            <v>127553781</v>
          </cell>
          <cell r="F15">
            <v>0</v>
          </cell>
          <cell r="G15">
            <v>154393261</v>
          </cell>
        </row>
        <row r="16">
          <cell r="A16" t="str">
            <v>Bahrain</v>
          </cell>
          <cell r="B16" t="str">
            <v>Bahrain</v>
          </cell>
          <cell r="C16">
            <v>124350296</v>
          </cell>
          <cell r="D16">
            <v>127553781</v>
          </cell>
          <cell r="E16">
            <v>464246758</v>
          </cell>
          <cell r="F16">
            <v>0</v>
          </cell>
          <cell r="G16">
            <v>127553781</v>
          </cell>
        </row>
        <row r="17">
          <cell r="A17" t="str">
            <v>Bangladesh</v>
          </cell>
          <cell r="B17" t="str">
            <v>Bangladesh</v>
          </cell>
          <cell r="C17">
            <v>510404987</v>
          </cell>
          <cell r="D17">
            <v>464246758</v>
          </cell>
          <cell r="E17">
            <v>56349507</v>
          </cell>
          <cell r="F17">
            <v>0</v>
          </cell>
          <cell r="G17">
            <v>464246758</v>
          </cell>
        </row>
        <row r="18">
          <cell r="A18" t="str">
            <v>Barbados</v>
          </cell>
          <cell r="B18" t="str">
            <v>Barbados</v>
          </cell>
          <cell r="C18">
            <v>64373832</v>
          </cell>
          <cell r="D18">
            <v>56349507</v>
          </cell>
          <cell r="E18">
            <v>369195724</v>
          </cell>
          <cell r="F18">
            <v>0</v>
          </cell>
          <cell r="G18">
            <v>56349507</v>
          </cell>
        </row>
        <row r="19">
          <cell r="A19" t="str">
            <v>Belarus</v>
          </cell>
          <cell r="B19" t="str">
            <v>Belarus</v>
          </cell>
          <cell r="C19">
            <v>368643579</v>
          </cell>
          <cell r="D19">
            <v>369195724</v>
          </cell>
          <cell r="E19">
            <v>4205363407</v>
          </cell>
          <cell r="F19">
            <v>0</v>
          </cell>
          <cell r="G19">
            <v>369195724</v>
          </cell>
        </row>
        <row r="20">
          <cell r="A20" t="str">
            <v>Belgium</v>
          </cell>
          <cell r="B20" t="str">
            <v>Belgium</v>
          </cell>
          <cell r="C20">
            <v>4323343606</v>
          </cell>
          <cell r="D20">
            <v>4205363407</v>
          </cell>
          <cell r="E20">
            <v>20179982</v>
          </cell>
          <cell r="F20">
            <v>0</v>
          </cell>
          <cell r="G20">
            <v>4205363407</v>
          </cell>
        </row>
        <row r="21">
          <cell r="A21" t="str">
            <v>Belize</v>
          </cell>
          <cell r="B21" t="str">
            <v>Belize</v>
          </cell>
          <cell r="C21">
            <v>17894255</v>
          </cell>
          <cell r="D21">
            <v>20179982</v>
          </cell>
          <cell r="E21">
            <v>49767437</v>
          </cell>
          <cell r="F21">
            <v>0</v>
          </cell>
          <cell r="G21">
            <v>20179982</v>
          </cell>
        </row>
        <row r="22">
          <cell r="A22" t="str">
            <v>Benin</v>
          </cell>
          <cell r="B22" t="str">
            <v>Benin</v>
          </cell>
          <cell r="C22">
            <v>59167129</v>
          </cell>
          <cell r="D22">
            <v>49767437</v>
          </cell>
          <cell r="E22">
            <v>6417586</v>
          </cell>
          <cell r="F22">
            <v>0</v>
          </cell>
          <cell r="G22">
            <v>49767437</v>
          </cell>
        </row>
        <row r="23">
          <cell r="A23" t="str">
            <v>Bhutan</v>
          </cell>
          <cell r="B23" t="str">
            <v>Bhutan</v>
          </cell>
          <cell r="C23">
            <v>5989462</v>
          </cell>
          <cell r="D23">
            <v>6417586</v>
          </cell>
          <cell r="E23">
            <v>164909591</v>
          </cell>
          <cell r="F23">
            <v>0</v>
          </cell>
          <cell r="G23">
            <v>6417586</v>
          </cell>
        </row>
        <row r="24">
          <cell r="A24" t="str">
            <v>Bolivia</v>
          </cell>
          <cell r="B24" t="str">
            <v>Bolivia</v>
          </cell>
          <cell r="C24">
            <v>164131156</v>
          </cell>
          <cell r="D24">
            <v>164909591</v>
          </cell>
          <cell r="E24">
            <v>140693253</v>
          </cell>
          <cell r="F24">
            <v>0</v>
          </cell>
          <cell r="G24">
            <v>164909591</v>
          </cell>
        </row>
        <row r="25">
          <cell r="A25" t="str">
            <v>Bosnia and Herzegovina</v>
          </cell>
          <cell r="B25" t="str">
            <v>Bosnia and Herzegovina</v>
          </cell>
          <cell r="C25">
            <v>160886223</v>
          </cell>
          <cell r="D25">
            <v>140693253</v>
          </cell>
          <cell r="E25">
            <v>92827669</v>
          </cell>
          <cell r="F25">
            <v>0</v>
          </cell>
          <cell r="G25">
            <v>140693253</v>
          </cell>
        </row>
        <row r="26">
          <cell r="A26" t="str">
            <v>Botswana</v>
          </cell>
          <cell r="B26" t="str">
            <v>Botswana</v>
          </cell>
          <cell r="C26">
            <v>57432096</v>
          </cell>
          <cell r="D26">
            <v>92827669</v>
          </cell>
          <cell r="E26">
            <v>2887231085</v>
          </cell>
          <cell r="F26">
            <v>0</v>
          </cell>
          <cell r="G26">
            <v>92827669</v>
          </cell>
        </row>
        <row r="27">
          <cell r="A27" t="str">
            <v>Brazil</v>
          </cell>
          <cell r="B27" t="str">
            <v>Brazil</v>
          </cell>
          <cell r="C27">
            <v>2887077827</v>
          </cell>
          <cell r="D27">
            <v>2887231085</v>
          </cell>
          <cell r="E27">
            <v>216321871</v>
          </cell>
          <cell r="F27">
            <v>0</v>
          </cell>
          <cell r="G27">
            <v>2887231085</v>
          </cell>
        </row>
        <row r="28">
          <cell r="A28" t="str">
            <v>Brunei Darussalam</v>
          </cell>
          <cell r="B28" t="str">
            <v>Brunei Darussalam</v>
          </cell>
          <cell r="C28">
            <v>203503552</v>
          </cell>
          <cell r="D28">
            <v>216321871</v>
          </cell>
          <cell r="E28">
            <v>615134807</v>
          </cell>
          <cell r="F28">
            <v>0</v>
          </cell>
          <cell r="G28">
            <v>216321871</v>
          </cell>
        </row>
        <row r="29">
          <cell r="A29" t="str">
            <v>Bulgaria</v>
          </cell>
          <cell r="B29" t="str">
            <v>Bulgaria</v>
          </cell>
          <cell r="C29">
            <v>610875636</v>
          </cell>
          <cell r="D29">
            <v>615134807</v>
          </cell>
          <cell r="E29">
            <v>48181658</v>
          </cell>
          <cell r="F29">
            <v>0</v>
          </cell>
          <cell r="G29">
            <v>615134807</v>
          </cell>
        </row>
        <row r="30">
          <cell r="A30" t="str">
            <v>Burkina Faso</v>
          </cell>
          <cell r="B30" t="str">
            <v>Burkina Faso</v>
          </cell>
          <cell r="C30">
            <v>57584429</v>
          </cell>
          <cell r="D30">
            <v>48181658</v>
          </cell>
          <cell r="E30">
            <v>66794593</v>
          </cell>
          <cell r="F30">
            <v>0</v>
          </cell>
          <cell r="G30">
            <v>48181658</v>
          </cell>
        </row>
        <row r="31">
          <cell r="A31" t="str">
            <v>Burundi</v>
          </cell>
          <cell r="B31" t="str">
            <v>Burundi</v>
          </cell>
          <cell r="C31">
            <v>73849486</v>
          </cell>
          <cell r="D31">
            <v>66794593</v>
          </cell>
          <cell r="E31">
            <v>68515575</v>
          </cell>
          <cell r="F31">
            <v>0</v>
          </cell>
          <cell r="G31">
            <v>66794593</v>
          </cell>
        </row>
        <row r="32">
          <cell r="A32" t="str">
            <v>Cambodia</v>
          </cell>
          <cell r="B32" t="str">
            <v>Cambodia</v>
          </cell>
          <cell r="C32">
            <v>83919870</v>
          </cell>
          <cell r="D32">
            <v>68515575</v>
          </cell>
          <cell r="E32">
            <v>155717250</v>
          </cell>
          <cell r="F32">
            <v>0</v>
          </cell>
          <cell r="G32">
            <v>68515575</v>
          </cell>
        </row>
        <row r="33">
          <cell r="A33" t="str">
            <v>Cameroon</v>
          </cell>
          <cell r="B33" t="str">
            <v>Cameroon</v>
          </cell>
          <cell r="C33">
            <v>177266861</v>
          </cell>
          <cell r="D33">
            <v>155717250</v>
          </cell>
          <cell r="E33">
            <v>5854485327</v>
          </cell>
          <cell r="F33">
            <v>0</v>
          </cell>
          <cell r="G33">
            <v>155717250</v>
          </cell>
        </row>
        <row r="34">
          <cell r="A34" t="str">
            <v>Canada</v>
          </cell>
          <cell r="B34" t="str">
            <v>Canada</v>
          </cell>
          <cell r="C34">
            <v>5988080401</v>
          </cell>
          <cell r="D34">
            <v>5854485327</v>
          </cell>
          <cell r="E34">
            <v>8605315</v>
          </cell>
          <cell r="F34">
            <v>0</v>
          </cell>
          <cell r="G34">
            <v>5854485327</v>
          </cell>
        </row>
        <row r="35">
          <cell r="A35" t="str">
            <v>Cape Verde</v>
          </cell>
          <cell r="B35" t="str">
            <v>Cape Verde</v>
          </cell>
          <cell r="C35">
            <v>9168679</v>
          </cell>
          <cell r="D35">
            <v>8605315</v>
          </cell>
          <cell r="E35">
            <v>44148622</v>
          </cell>
          <cell r="F35">
            <v>0</v>
          </cell>
          <cell r="G35">
            <v>8605315</v>
          </cell>
        </row>
        <row r="36">
          <cell r="A36" t="str">
            <v>Central African Republic</v>
          </cell>
          <cell r="B36" t="str">
            <v>Central African Republic</v>
          </cell>
          <cell r="C36">
            <v>53369061</v>
          </cell>
          <cell r="D36">
            <v>44148622</v>
          </cell>
          <cell r="E36">
            <v>44271233</v>
          </cell>
          <cell r="F36">
            <v>0</v>
          </cell>
          <cell r="G36">
            <v>44148622</v>
          </cell>
        </row>
        <row r="37">
          <cell r="A37" t="str">
            <v>Chad</v>
          </cell>
          <cell r="B37" t="str">
            <v>Chad</v>
          </cell>
          <cell r="C37">
            <v>53620770</v>
          </cell>
          <cell r="D37">
            <v>44271233</v>
          </cell>
          <cell r="E37">
            <v>731691727</v>
          </cell>
          <cell r="F37">
            <v>260000</v>
          </cell>
          <cell r="G37">
            <v>44531233</v>
          </cell>
        </row>
        <row r="38">
          <cell r="A38" t="str">
            <v>Chile</v>
          </cell>
          <cell r="B38" t="str">
            <v>Chile</v>
          </cell>
          <cell r="C38">
            <v>816891579</v>
          </cell>
          <cell r="D38">
            <v>731691727</v>
          </cell>
          <cell r="E38">
            <v>7547172576</v>
          </cell>
          <cell r="F38">
            <v>0</v>
          </cell>
          <cell r="G38">
            <v>731691727</v>
          </cell>
        </row>
        <row r="39">
          <cell r="A39" t="str">
            <v>China</v>
          </cell>
          <cell r="B39" t="str">
            <v>China</v>
          </cell>
          <cell r="C39">
            <v>6989668494</v>
          </cell>
          <cell r="D39">
            <v>7547172576</v>
          </cell>
          <cell r="E39">
            <v>755184193</v>
          </cell>
          <cell r="F39">
            <v>-613511942</v>
          </cell>
          <cell r="G39">
            <v>6933660634</v>
          </cell>
        </row>
        <row r="40">
          <cell r="A40" t="str">
            <v>Colombia</v>
          </cell>
          <cell r="B40" t="str">
            <v>Colombia</v>
          </cell>
          <cell r="C40">
            <v>738323308</v>
          </cell>
          <cell r="D40">
            <v>755184193</v>
          </cell>
          <cell r="E40">
            <v>7796523</v>
          </cell>
          <cell r="F40">
            <v>0</v>
          </cell>
          <cell r="G40">
            <v>755184193</v>
          </cell>
        </row>
        <row r="41">
          <cell r="A41" t="str">
            <v>Comoros</v>
          </cell>
          <cell r="B41" t="str">
            <v>Comoros</v>
          </cell>
          <cell r="C41">
            <v>8503183</v>
          </cell>
          <cell r="D41">
            <v>7796523</v>
          </cell>
          <cell r="E41">
            <v>70087610</v>
          </cell>
          <cell r="F41">
            <v>-1112500</v>
          </cell>
          <cell r="G41">
            <v>6684023</v>
          </cell>
        </row>
        <row r="42">
          <cell r="A42" t="str">
            <v>Congo, Republic of</v>
          </cell>
          <cell r="B42" t="str">
            <v>Congo, Republic of</v>
          </cell>
          <cell r="C42">
            <v>79688651</v>
          </cell>
          <cell r="D42">
            <v>70087610</v>
          </cell>
          <cell r="E42">
            <v>132882040</v>
          </cell>
          <cell r="F42">
            <v>0</v>
          </cell>
          <cell r="G42">
            <v>70087610</v>
          </cell>
        </row>
        <row r="43">
          <cell r="A43" t="str">
            <v>Costa Rica</v>
          </cell>
          <cell r="B43" t="str">
            <v>Costa Rica</v>
          </cell>
          <cell r="C43">
            <v>156534727</v>
          </cell>
          <cell r="D43">
            <v>132882040</v>
          </cell>
          <cell r="E43">
            <v>273222888</v>
          </cell>
          <cell r="F43">
            <v>0</v>
          </cell>
          <cell r="G43">
            <v>132882040</v>
          </cell>
        </row>
        <row r="44">
          <cell r="A44" t="str">
            <v>Cote d'Ivoire</v>
          </cell>
          <cell r="B44" t="str">
            <v>Cote d'Ivoire</v>
          </cell>
          <cell r="C44">
            <v>310904156</v>
          </cell>
          <cell r="D44">
            <v>273222888</v>
          </cell>
          <cell r="E44">
            <v>303169773</v>
          </cell>
          <cell r="F44">
            <v>0</v>
          </cell>
          <cell r="G44">
            <v>273222888</v>
          </cell>
        </row>
        <row r="45">
          <cell r="A45" t="str">
            <v>Croatia</v>
          </cell>
          <cell r="B45" t="str">
            <v>Croatia</v>
          </cell>
          <cell r="C45">
            <v>347342312</v>
          </cell>
          <cell r="D45">
            <v>303169773</v>
          </cell>
          <cell r="E45">
            <v>115100082</v>
          </cell>
          <cell r="F45">
            <v>0</v>
          </cell>
          <cell r="G45">
            <v>303169773</v>
          </cell>
        </row>
        <row r="46">
          <cell r="A46" t="str">
            <v>Cyprus</v>
          </cell>
          <cell r="B46" t="str">
            <v>Cyprus</v>
          </cell>
          <cell r="C46">
            <v>132802637</v>
          </cell>
          <cell r="D46">
            <v>115100082</v>
          </cell>
          <cell r="E46">
            <v>794350732</v>
          </cell>
          <cell r="F46">
            <v>0</v>
          </cell>
          <cell r="G46">
            <v>115100082</v>
          </cell>
        </row>
        <row r="47">
          <cell r="A47" t="str">
            <v>Czech Republic</v>
          </cell>
          <cell r="B47" t="str">
            <v>Czech Republic</v>
          </cell>
          <cell r="C47">
            <v>780201010</v>
          </cell>
          <cell r="D47">
            <v>794350732</v>
          </cell>
          <cell r="E47">
            <v>424801372</v>
          </cell>
          <cell r="F47">
            <v>0</v>
          </cell>
          <cell r="G47">
            <v>794350732</v>
          </cell>
        </row>
        <row r="48">
          <cell r="A48" t="str">
            <v>Democratic Republic of Congo</v>
          </cell>
          <cell r="B48" t="str">
            <v>Democratic Republic of the Congo</v>
          </cell>
          <cell r="C48">
            <v>510856857</v>
          </cell>
          <cell r="D48">
            <v>424801372</v>
          </cell>
          <cell r="E48">
            <v>1508848666</v>
          </cell>
          <cell r="F48">
            <v>-5336667</v>
          </cell>
          <cell r="G48">
            <v>419464705</v>
          </cell>
        </row>
        <row r="49">
          <cell r="A49" t="str">
            <v>Denmark</v>
          </cell>
          <cell r="B49" t="str">
            <v>Denmark</v>
          </cell>
          <cell r="C49">
            <v>1531473364</v>
          </cell>
          <cell r="D49">
            <v>1508848666</v>
          </cell>
          <cell r="E49">
            <v>14173218</v>
          </cell>
          <cell r="F49">
            <v>0</v>
          </cell>
          <cell r="G49">
            <v>1508848666</v>
          </cell>
        </row>
        <row r="50">
          <cell r="A50" t="str">
            <v>Djibouti</v>
          </cell>
          <cell r="B50" t="str">
            <v>Djibouti</v>
          </cell>
          <cell r="C50">
            <v>15158142</v>
          </cell>
          <cell r="D50">
            <v>14173218</v>
          </cell>
          <cell r="E50">
            <v>7301721</v>
          </cell>
          <cell r="F50">
            <v>0</v>
          </cell>
          <cell r="G50">
            <v>14173218</v>
          </cell>
        </row>
        <row r="51">
          <cell r="A51" t="str">
            <v>Dominica</v>
          </cell>
          <cell r="B51" t="str">
            <v>Dominica</v>
          </cell>
          <cell r="C51">
            <v>7837687</v>
          </cell>
          <cell r="D51">
            <v>7301721</v>
          </cell>
          <cell r="E51">
            <v>178134377</v>
          </cell>
          <cell r="F51">
            <v>-30800</v>
          </cell>
          <cell r="G51">
            <v>7270921</v>
          </cell>
        </row>
        <row r="52">
          <cell r="A52" t="str">
            <v>Dominican Republic</v>
          </cell>
          <cell r="B52" t="str">
            <v>Dominican Republic</v>
          </cell>
          <cell r="C52">
            <v>208826188</v>
          </cell>
          <cell r="D52">
            <v>178134377</v>
          </cell>
          <cell r="E52">
            <v>272423659</v>
          </cell>
          <cell r="F52">
            <v>0</v>
          </cell>
          <cell r="G52">
            <v>178134377</v>
          </cell>
        </row>
        <row r="53">
          <cell r="A53" t="str">
            <v>Ecuador</v>
          </cell>
          <cell r="B53" t="str">
            <v>Ecuador</v>
          </cell>
          <cell r="C53">
            <v>288358161</v>
          </cell>
          <cell r="D53">
            <v>272423659</v>
          </cell>
          <cell r="E53">
            <v>831504852</v>
          </cell>
          <cell r="F53">
            <v>0</v>
          </cell>
          <cell r="G53">
            <v>272423659</v>
          </cell>
        </row>
        <row r="54">
          <cell r="A54" t="str">
            <v>Egypt</v>
          </cell>
          <cell r="B54" t="str">
            <v>Egypt</v>
          </cell>
          <cell r="C54">
            <v>898452369</v>
          </cell>
          <cell r="D54">
            <v>831504852</v>
          </cell>
          <cell r="E54">
            <v>163833075</v>
          </cell>
          <cell r="F54">
            <v>0</v>
          </cell>
          <cell r="G54">
            <v>831504852</v>
          </cell>
        </row>
        <row r="55">
          <cell r="A55" t="str">
            <v>El Salvador</v>
          </cell>
          <cell r="B55" t="str">
            <v>El Salvador</v>
          </cell>
          <cell r="C55">
            <v>163807000</v>
          </cell>
          <cell r="D55">
            <v>163833075</v>
          </cell>
          <cell r="E55">
            <v>25938137</v>
          </cell>
          <cell r="F55">
            <v>0</v>
          </cell>
          <cell r="G55">
            <v>163833075</v>
          </cell>
        </row>
        <row r="56">
          <cell r="A56" t="str">
            <v>Equatorial Guinea</v>
          </cell>
          <cell r="B56" t="str">
            <v>Equatorial Guinea</v>
          </cell>
          <cell r="C56">
            <v>31290436</v>
          </cell>
          <cell r="D56">
            <v>25938137</v>
          </cell>
          <cell r="E56">
            <v>15158142</v>
          </cell>
          <cell r="F56">
            <v>0</v>
          </cell>
          <cell r="G56">
            <v>25938137</v>
          </cell>
        </row>
        <row r="57">
          <cell r="A57" t="str">
            <v>Eritrea</v>
          </cell>
          <cell r="B57" t="str">
            <v>Eritrea</v>
          </cell>
          <cell r="C57">
            <v>15158142</v>
          </cell>
          <cell r="D57">
            <v>15158142</v>
          </cell>
          <cell r="E57">
            <v>62027014</v>
          </cell>
          <cell r="F57">
            <v>0</v>
          </cell>
          <cell r="G57">
            <v>15158142</v>
          </cell>
        </row>
        <row r="58">
          <cell r="A58" t="str">
            <v>Estonia</v>
          </cell>
          <cell r="B58" t="str">
            <v>Estonia</v>
          </cell>
          <cell r="C58">
            <v>61965241</v>
          </cell>
          <cell r="D58">
            <v>62027014</v>
          </cell>
          <cell r="E58">
            <v>116805053</v>
          </cell>
          <cell r="F58">
            <v>0</v>
          </cell>
          <cell r="G58">
            <v>62027014</v>
          </cell>
        </row>
        <row r="59">
          <cell r="A59" t="str">
            <v>Ethiopia</v>
          </cell>
          <cell r="B59" t="str">
            <v>Ethiopia</v>
          </cell>
          <cell r="C59">
            <v>127930540</v>
          </cell>
          <cell r="D59">
            <v>116805053</v>
          </cell>
          <cell r="E59">
            <v>6199776</v>
          </cell>
          <cell r="F59">
            <v>0</v>
          </cell>
          <cell r="G59">
            <v>116805053</v>
          </cell>
        </row>
        <row r="60">
          <cell r="A60" t="str">
            <v>Federated States of Micronesia</v>
          </cell>
          <cell r="B60" t="str">
            <v>Federated States of Micronesia</v>
          </cell>
          <cell r="C60">
            <v>4806733</v>
          </cell>
          <cell r="D60">
            <v>6199776</v>
          </cell>
          <cell r="E60">
            <v>67054367</v>
          </cell>
          <cell r="F60">
            <v>0</v>
          </cell>
          <cell r="G60">
            <v>6199776</v>
          </cell>
        </row>
        <row r="61">
          <cell r="A61" t="str">
            <v>Fiji</v>
          </cell>
          <cell r="B61" t="str">
            <v>Fiji</v>
          </cell>
          <cell r="C61">
            <v>67094447</v>
          </cell>
          <cell r="D61">
            <v>67054367</v>
          </cell>
          <cell r="E61">
            <v>1201559565</v>
          </cell>
          <cell r="F61">
            <v>0</v>
          </cell>
          <cell r="G61">
            <v>67054367</v>
          </cell>
        </row>
        <row r="62">
          <cell r="A62" t="str">
            <v>Finland</v>
          </cell>
          <cell r="B62" t="str">
            <v>Finland</v>
          </cell>
          <cell r="C62">
            <v>1189510793</v>
          </cell>
          <cell r="D62">
            <v>1201559565</v>
          </cell>
          <cell r="E62">
            <v>9684182794</v>
          </cell>
          <cell r="F62">
            <v>0</v>
          </cell>
          <cell r="G62">
            <v>1201559565</v>
          </cell>
        </row>
        <row r="63">
          <cell r="A63" t="str">
            <v>France</v>
          </cell>
          <cell r="B63" t="str">
            <v>France</v>
          </cell>
          <cell r="C63">
            <v>10134203762</v>
          </cell>
          <cell r="D63">
            <v>9684182794</v>
          </cell>
          <cell r="E63">
            <v>132808426</v>
          </cell>
          <cell r="F63">
            <v>0</v>
          </cell>
          <cell r="G63">
            <v>9684182794</v>
          </cell>
        </row>
        <row r="64">
          <cell r="A64" t="str">
            <v>Gabon</v>
          </cell>
          <cell r="B64" t="str">
            <v>Gabon</v>
          </cell>
          <cell r="C64">
            <v>146719417</v>
          </cell>
          <cell r="D64">
            <v>132808426</v>
          </cell>
          <cell r="E64">
            <v>144940949</v>
          </cell>
          <cell r="F64">
            <v>0</v>
          </cell>
          <cell r="G64">
            <v>132808426</v>
          </cell>
        </row>
        <row r="65">
          <cell r="A65" t="str">
            <v>Georgia</v>
          </cell>
          <cell r="B65" t="str">
            <v>Georgia</v>
          </cell>
          <cell r="C65">
            <v>143959389</v>
          </cell>
          <cell r="D65">
            <v>144940949</v>
          </cell>
          <cell r="E65">
            <v>12182450626</v>
          </cell>
          <cell r="F65">
            <v>-1771417</v>
          </cell>
          <cell r="G65">
            <v>143169532</v>
          </cell>
        </row>
        <row r="66">
          <cell r="A66" t="str">
            <v>Germany</v>
          </cell>
          <cell r="B66" t="str">
            <v>Germany</v>
          </cell>
          <cell r="C66">
            <v>12059166873</v>
          </cell>
          <cell r="D66">
            <v>12182450626</v>
          </cell>
          <cell r="E66">
            <v>290964924</v>
          </cell>
          <cell r="F66">
            <v>0</v>
          </cell>
          <cell r="G66">
            <v>12182450626</v>
          </cell>
        </row>
        <row r="67">
          <cell r="A67" t="str">
            <v>Ghana</v>
          </cell>
          <cell r="B67" t="str">
            <v>Ghana</v>
          </cell>
          <cell r="C67">
            <v>353868577</v>
          </cell>
          <cell r="D67">
            <v>290964924</v>
          </cell>
          <cell r="E67">
            <v>694175173</v>
          </cell>
          <cell r="F67">
            <v>0</v>
          </cell>
          <cell r="G67">
            <v>290964924</v>
          </cell>
        </row>
        <row r="68">
          <cell r="A68" t="str">
            <v>Greece</v>
          </cell>
          <cell r="B68" t="str">
            <v>Greece</v>
          </cell>
          <cell r="C68">
            <v>782357540</v>
          </cell>
          <cell r="D68">
            <v>694175173</v>
          </cell>
          <cell r="E68">
            <v>10676968</v>
          </cell>
          <cell r="F68">
            <v>0</v>
          </cell>
          <cell r="G68">
            <v>694175173</v>
          </cell>
        </row>
        <row r="69">
          <cell r="A69" t="str">
            <v>Grenada</v>
          </cell>
          <cell r="B69" t="str">
            <v>Grenada</v>
          </cell>
          <cell r="C69">
            <v>11165167</v>
          </cell>
          <cell r="D69">
            <v>10676968</v>
          </cell>
          <cell r="E69">
            <v>174366223</v>
          </cell>
          <cell r="F69">
            <v>0</v>
          </cell>
          <cell r="G69">
            <v>10676968</v>
          </cell>
        </row>
        <row r="70">
          <cell r="A70" t="str">
            <v>Guatemala</v>
          </cell>
          <cell r="B70" t="str">
            <v>Guatemala</v>
          </cell>
          <cell r="C70">
            <v>200911003</v>
          </cell>
          <cell r="D70">
            <v>174366223</v>
          </cell>
          <cell r="E70">
            <v>85181437</v>
          </cell>
          <cell r="F70">
            <v>0</v>
          </cell>
          <cell r="G70">
            <v>174366223</v>
          </cell>
        </row>
        <row r="71">
          <cell r="A71" t="str">
            <v>Guinea</v>
          </cell>
          <cell r="B71" t="str">
            <v>Guinea</v>
          </cell>
          <cell r="C71">
            <v>102465806</v>
          </cell>
          <cell r="D71">
            <v>85181437</v>
          </cell>
          <cell r="E71">
            <v>12412761</v>
          </cell>
          <cell r="F71">
            <v>0</v>
          </cell>
          <cell r="G71">
            <v>85181437</v>
          </cell>
        </row>
        <row r="72">
          <cell r="A72" t="str">
            <v>Guinea-Bissau</v>
          </cell>
          <cell r="B72" t="str">
            <v>Guinea-Bissau</v>
          </cell>
          <cell r="C72">
            <v>13604757</v>
          </cell>
          <cell r="D72">
            <v>12412761</v>
          </cell>
          <cell r="E72">
            <v>72609508</v>
          </cell>
          <cell r="F72">
            <v>0</v>
          </cell>
          <cell r="G72">
            <v>12412761</v>
          </cell>
        </row>
        <row r="73">
          <cell r="A73" t="str">
            <v>Guyana</v>
          </cell>
          <cell r="B73" t="str">
            <v>Guyana</v>
          </cell>
          <cell r="C73">
            <v>87085271</v>
          </cell>
          <cell r="D73">
            <v>72609508</v>
          </cell>
          <cell r="E73">
            <v>69187657</v>
          </cell>
          <cell r="F73">
            <v>0</v>
          </cell>
          <cell r="G73">
            <v>72609508</v>
          </cell>
        </row>
        <row r="74">
          <cell r="A74" t="str">
            <v>Haiti</v>
          </cell>
          <cell r="B74" t="str">
            <v>Haiti</v>
          </cell>
          <cell r="C74">
            <v>78507957</v>
          </cell>
          <cell r="D74">
            <v>69187657</v>
          </cell>
          <cell r="E74">
            <v>104840494</v>
          </cell>
          <cell r="F74">
            <v>0</v>
          </cell>
          <cell r="G74">
            <v>69187657</v>
          </cell>
        </row>
        <row r="75">
          <cell r="A75" t="str">
            <v>Honduras</v>
          </cell>
          <cell r="B75" t="str">
            <v>Honduras</v>
          </cell>
          <cell r="C75">
            <v>123849618</v>
          </cell>
          <cell r="D75">
            <v>104840494</v>
          </cell>
          <cell r="E75">
            <v>995782509</v>
          </cell>
          <cell r="F75">
            <v>0</v>
          </cell>
          <cell r="G75">
            <v>104840494</v>
          </cell>
        </row>
        <row r="76">
          <cell r="A76" t="str">
            <v>Hungary</v>
          </cell>
          <cell r="B76" t="str">
            <v>Hungary</v>
          </cell>
          <cell r="C76">
            <v>991051670</v>
          </cell>
          <cell r="D76">
            <v>995782509</v>
          </cell>
          <cell r="E76">
            <v>97217487</v>
          </cell>
          <cell r="F76">
            <v>-60249</v>
          </cell>
          <cell r="G76">
            <v>995722260</v>
          </cell>
        </row>
        <row r="77">
          <cell r="A77" t="str">
            <v>Iceland</v>
          </cell>
          <cell r="B77" t="str">
            <v>Iceland</v>
          </cell>
          <cell r="C77">
            <v>112184400</v>
          </cell>
          <cell r="D77">
            <v>97217487</v>
          </cell>
          <cell r="E77">
            <v>3297231086</v>
          </cell>
          <cell r="F77">
            <v>0</v>
          </cell>
          <cell r="G77">
            <v>97217487</v>
          </cell>
        </row>
        <row r="78">
          <cell r="A78" t="str">
            <v>India</v>
          </cell>
          <cell r="B78" t="str">
            <v>India</v>
          </cell>
          <cell r="C78">
            <v>3978258337</v>
          </cell>
          <cell r="D78">
            <v>3297231086</v>
          </cell>
          <cell r="E78">
            <v>1762680101</v>
          </cell>
          <cell r="F78">
            <v>0</v>
          </cell>
          <cell r="G78">
            <v>3297231086</v>
          </cell>
        </row>
        <row r="79">
          <cell r="A79" t="str">
            <v>Indonesia</v>
          </cell>
          <cell r="B79" t="str">
            <v>Indonesia</v>
          </cell>
          <cell r="C79">
            <v>1980438720</v>
          </cell>
          <cell r="D79">
            <v>1762680101</v>
          </cell>
          <cell r="E79">
            <v>1159748711</v>
          </cell>
          <cell r="F79">
            <v>0</v>
          </cell>
          <cell r="G79">
            <v>1762680101</v>
          </cell>
        </row>
        <row r="80">
          <cell r="A80" t="str">
            <v>Iraq</v>
          </cell>
          <cell r="B80" t="str">
            <v>Iraq</v>
          </cell>
          <cell r="C80">
            <v>1134495508</v>
          </cell>
          <cell r="D80">
            <v>1159748711</v>
          </cell>
          <cell r="E80">
            <v>752132708</v>
          </cell>
          <cell r="F80">
            <v>0</v>
          </cell>
          <cell r="G80">
            <v>1159748711</v>
          </cell>
        </row>
        <row r="81">
          <cell r="A81" t="str">
            <v>Ireland</v>
          </cell>
          <cell r="B81" t="str">
            <v>Ireland</v>
          </cell>
          <cell r="C81">
            <v>775422027</v>
          </cell>
          <cell r="D81">
            <v>752132708</v>
          </cell>
          <cell r="E81">
            <v>128661280</v>
          </cell>
          <cell r="F81">
            <v>0</v>
          </cell>
          <cell r="G81">
            <v>752132708</v>
          </cell>
        </row>
        <row r="82">
          <cell r="A82" t="str">
            <v>Islamic Republic of Afghanistan</v>
          </cell>
          <cell r="B82" t="str">
            <v>Islamic Republic of Afghanistan</v>
          </cell>
          <cell r="C82">
            <v>155314267</v>
          </cell>
          <cell r="D82">
            <v>128661280</v>
          </cell>
          <cell r="E82">
            <v>1465493869</v>
          </cell>
          <cell r="F82">
            <v>0</v>
          </cell>
          <cell r="G82">
            <v>128661280</v>
          </cell>
        </row>
        <row r="83">
          <cell r="A83" t="str">
            <v>Islamic Republic of Iran</v>
          </cell>
          <cell r="B83" t="str">
            <v>Islamic Republic of Iran</v>
          </cell>
          <cell r="C83">
            <v>1426059814</v>
          </cell>
          <cell r="D83">
            <v>1465493869</v>
          </cell>
          <cell r="E83">
            <v>785472533</v>
          </cell>
          <cell r="F83">
            <v>0</v>
          </cell>
          <cell r="G83">
            <v>1465493869</v>
          </cell>
        </row>
        <row r="84">
          <cell r="A84" t="str">
            <v>Israel</v>
          </cell>
          <cell r="B84" t="str">
            <v>Israel</v>
          </cell>
          <cell r="C84">
            <v>883385541</v>
          </cell>
          <cell r="D84">
            <v>785472533</v>
          </cell>
          <cell r="E84">
            <v>6001713582</v>
          </cell>
          <cell r="F84">
            <v>0</v>
          </cell>
          <cell r="G84">
            <v>785472533</v>
          </cell>
        </row>
        <row r="85">
          <cell r="A85" t="str">
            <v>Italy</v>
          </cell>
          <cell r="B85" t="str">
            <v>Italy</v>
          </cell>
          <cell r="C85">
            <v>6576111210</v>
          </cell>
          <cell r="D85">
            <v>6001713582</v>
          </cell>
          <cell r="E85">
            <v>221035602</v>
          </cell>
          <cell r="F85">
            <v>7047267</v>
          </cell>
          <cell r="G85">
            <v>6008760849</v>
          </cell>
        </row>
        <row r="86">
          <cell r="A86" t="str">
            <v>Jamaica</v>
          </cell>
          <cell r="B86" t="str">
            <v>Jamaica</v>
          </cell>
          <cell r="C86">
            <v>261643650</v>
          </cell>
          <cell r="D86">
            <v>221035602</v>
          </cell>
          <cell r="E86">
            <v>13310564033</v>
          </cell>
          <cell r="F86">
            <v>0</v>
          </cell>
          <cell r="G86">
            <v>221035602</v>
          </cell>
        </row>
        <row r="87">
          <cell r="A87" t="str">
            <v>Japan</v>
          </cell>
          <cell r="B87" t="str">
            <v>Japan</v>
          </cell>
          <cell r="C87">
            <v>12284969838</v>
          </cell>
          <cell r="D87">
            <v>13310564033</v>
          </cell>
          <cell r="E87">
            <v>147016518</v>
          </cell>
          <cell r="F87">
            <v>0</v>
          </cell>
          <cell r="G87">
            <v>13310564033</v>
          </cell>
        </row>
        <row r="88">
          <cell r="A88" t="str">
            <v>Jordan</v>
          </cell>
          <cell r="B88" t="str">
            <v>Jordan</v>
          </cell>
          <cell r="C88">
            <v>162070636</v>
          </cell>
          <cell r="D88">
            <v>147016518</v>
          </cell>
          <cell r="E88">
            <v>344556622</v>
          </cell>
          <cell r="F88">
            <v>-263127</v>
          </cell>
          <cell r="G88">
            <v>146753391</v>
          </cell>
        </row>
        <row r="89">
          <cell r="A89" t="str">
            <v>Kazakhstan</v>
          </cell>
          <cell r="B89" t="str">
            <v>Kazakhstan</v>
          </cell>
          <cell r="C89">
            <v>343653571</v>
          </cell>
          <cell r="D89">
            <v>344556622</v>
          </cell>
          <cell r="E89">
            <v>228914744</v>
          </cell>
          <cell r="F89">
            <v>0</v>
          </cell>
          <cell r="G89">
            <v>344556622</v>
          </cell>
        </row>
        <row r="90">
          <cell r="A90" t="str">
            <v>Kenya</v>
          </cell>
          <cell r="B90" t="str">
            <v>Kenya</v>
          </cell>
          <cell r="C90">
            <v>259647163</v>
          </cell>
          <cell r="D90">
            <v>228914744</v>
          </cell>
          <cell r="E90">
            <v>5335314</v>
          </cell>
          <cell r="F90">
            <v>0</v>
          </cell>
          <cell r="G90">
            <v>228914744</v>
          </cell>
        </row>
        <row r="91">
          <cell r="A91" t="str">
            <v>Kiribati</v>
          </cell>
          <cell r="B91" t="str">
            <v>Kiribati</v>
          </cell>
          <cell r="C91">
            <v>5323967</v>
          </cell>
          <cell r="D91">
            <v>5335314</v>
          </cell>
          <cell r="E91">
            <v>2388777489</v>
          </cell>
          <cell r="F91">
            <v>0</v>
          </cell>
          <cell r="G91">
            <v>5335314</v>
          </cell>
        </row>
        <row r="92">
          <cell r="A92" t="str">
            <v>Korea</v>
          </cell>
          <cell r="B92" t="str">
            <v>Korea</v>
          </cell>
          <cell r="C92">
            <v>2404445224</v>
          </cell>
          <cell r="D92">
            <v>2388777489</v>
          </cell>
          <cell r="E92">
            <v>1442186286</v>
          </cell>
          <cell r="F92">
            <v>0</v>
          </cell>
          <cell r="G92">
            <v>2388777489</v>
          </cell>
        </row>
        <row r="93">
          <cell r="A93" t="str">
            <v>Kuwait</v>
          </cell>
          <cell r="B93" t="str">
            <v>Kuwait</v>
          </cell>
          <cell r="C93">
            <v>1315573695</v>
          </cell>
          <cell r="D93">
            <v>1442186286</v>
          </cell>
          <cell r="E93">
            <v>107895924</v>
          </cell>
          <cell r="F93">
            <v>0</v>
          </cell>
          <cell r="G93">
            <v>1442186286</v>
          </cell>
        </row>
        <row r="94">
          <cell r="A94" t="str">
            <v>Kyrgyz Republic</v>
          </cell>
          <cell r="B94" t="str">
            <v>Kyrgyz Republic</v>
          </cell>
          <cell r="C94">
            <v>84736994</v>
          </cell>
          <cell r="D94">
            <v>107895924</v>
          </cell>
          <cell r="E94">
            <v>51071140</v>
          </cell>
          <cell r="F94">
            <v>-954000</v>
          </cell>
          <cell r="G94">
            <v>106941924</v>
          </cell>
        </row>
        <row r="95">
          <cell r="A95" t="str">
            <v>Lao People's Democratic Republic</v>
          </cell>
          <cell r="B95" t="str">
            <v>Lao People's Democratic Republic</v>
          </cell>
          <cell r="C95">
            <v>50677761</v>
          </cell>
          <cell r="D95">
            <v>51071140</v>
          </cell>
          <cell r="E95">
            <v>121380717</v>
          </cell>
          <cell r="F95">
            <v>0</v>
          </cell>
          <cell r="G95">
            <v>51071140</v>
          </cell>
        </row>
        <row r="96">
          <cell r="A96" t="str">
            <v>Latvia</v>
          </cell>
          <cell r="B96" t="str">
            <v>Latvia</v>
          </cell>
          <cell r="C96">
            <v>120822030</v>
          </cell>
          <cell r="D96">
            <v>121380717</v>
          </cell>
          <cell r="E96">
            <v>210029533</v>
          </cell>
          <cell r="F96">
            <v>0</v>
          </cell>
          <cell r="G96">
            <v>121380717</v>
          </cell>
        </row>
        <row r="97">
          <cell r="A97" t="str">
            <v>Lebanon</v>
          </cell>
          <cell r="B97" t="str">
            <v>Lebanon</v>
          </cell>
          <cell r="C97">
            <v>193286941</v>
          </cell>
          <cell r="D97">
            <v>210029533</v>
          </cell>
          <cell r="E97">
            <v>32698586</v>
          </cell>
          <cell r="F97">
            <v>0</v>
          </cell>
          <cell r="G97">
            <v>210029533</v>
          </cell>
        </row>
        <row r="98">
          <cell r="A98" t="str">
            <v>Lesotho</v>
          </cell>
          <cell r="B98" t="str">
            <v>Lesotho</v>
          </cell>
          <cell r="C98">
            <v>32878186</v>
          </cell>
          <cell r="D98">
            <v>32698586</v>
          </cell>
          <cell r="E98">
            <v>124050877</v>
          </cell>
          <cell r="F98">
            <v>-1050000</v>
          </cell>
          <cell r="G98">
            <v>31648586</v>
          </cell>
        </row>
        <row r="99">
          <cell r="A99" t="str">
            <v>Liberia</v>
          </cell>
          <cell r="B99" t="str">
            <v>Liberia</v>
          </cell>
          <cell r="C99">
            <v>123979015</v>
          </cell>
          <cell r="D99">
            <v>124050877</v>
          </cell>
          <cell r="E99">
            <v>137310927</v>
          </cell>
          <cell r="F99">
            <v>0</v>
          </cell>
          <cell r="G99">
            <v>124050877</v>
          </cell>
        </row>
        <row r="100">
          <cell r="A100" t="str">
            <v>Lithuania</v>
          </cell>
          <cell r="B100" t="str">
            <v>Lithuania</v>
          </cell>
          <cell r="C100">
            <v>137238714</v>
          </cell>
          <cell r="D100">
            <v>137310927</v>
          </cell>
          <cell r="E100">
            <v>243201339</v>
          </cell>
          <cell r="F100">
            <v>0</v>
          </cell>
          <cell r="G100">
            <v>137310927</v>
          </cell>
        </row>
        <row r="101">
          <cell r="A101" t="str">
            <v>Luxembourg</v>
          </cell>
          <cell r="B101" t="str">
            <v>Luxembourg</v>
          </cell>
          <cell r="C101">
            <v>246622459</v>
          </cell>
          <cell r="D101">
            <v>243201339</v>
          </cell>
          <cell r="E101">
            <v>58089814</v>
          </cell>
          <cell r="F101">
            <v>0</v>
          </cell>
          <cell r="G101">
            <v>243201339</v>
          </cell>
        </row>
        <row r="102">
          <cell r="A102" t="str">
            <v>Macedonia, Former Yugoslav Rep. of</v>
          </cell>
          <cell r="B102" t="str">
            <v>Macedonia, Former Yugoslav Rep. of</v>
          </cell>
          <cell r="C102">
            <v>65616876</v>
          </cell>
          <cell r="D102">
            <v>58089814</v>
          </cell>
          <cell r="E102">
            <v>97870270</v>
          </cell>
          <cell r="F102">
            <v>0</v>
          </cell>
          <cell r="G102">
            <v>58089814</v>
          </cell>
        </row>
        <row r="103">
          <cell r="A103" t="str">
            <v>Madagascar</v>
          </cell>
          <cell r="B103" t="str">
            <v>Madagascar</v>
          </cell>
          <cell r="C103">
            <v>117089531</v>
          </cell>
          <cell r="D103">
            <v>97870270</v>
          </cell>
          <cell r="E103">
            <v>55441978</v>
          </cell>
          <cell r="F103">
            <v>0</v>
          </cell>
          <cell r="G103">
            <v>97870270</v>
          </cell>
        </row>
        <row r="104">
          <cell r="A104" t="str">
            <v>Malawi</v>
          </cell>
          <cell r="B104" t="str">
            <v>Malawi</v>
          </cell>
          <cell r="C104">
            <v>66368637</v>
          </cell>
          <cell r="D104">
            <v>55441978</v>
          </cell>
          <cell r="E104">
            <v>1354835210</v>
          </cell>
          <cell r="F104">
            <v>0</v>
          </cell>
          <cell r="G104">
            <v>55441978</v>
          </cell>
        </row>
        <row r="105">
          <cell r="A105" t="str">
            <v>Malaysia</v>
          </cell>
          <cell r="B105" t="str">
            <v>Malaysia</v>
          </cell>
          <cell r="C105">
            <v>1346143721</v>
          </cell>
          <cell r="D105">
            <v>1354835210</v>
          </cell>
          <cell r="E105">
            <v>7806166</v>
          </cell>
          <cell r="F105">
            <v>0</v>
          </cell>
          <cell r="G105">
            <v>1354835210</v>
          </cell>
        </row>
        <row r="106">
          <cell r="A106" t="str">
            <v>Maldives</v>
          </cell>
          <cell r="B106" t="str">
            <v>Maldives</v>
          </cell>
          <cell r="C106">
            <v>7691108</v>
          </cell>
          <cell r="D106">
            <v>7806166</v>
          </cell>
          <cell r="E106">
            <v>73458890</v>
          </cell>
          <cell r="F106">
            <v>0</v>
          </cell>
          <cell r="G106">
            <v>7806166</v>
          </cell>
        </row>
        <row r="107">
          <cell r="A107" t="str">
            <v>Mali</v>
          </cell>
          <cell r="B107" t="str">
            <v>Mali</v>
          </cell>
          <cell r="C107">
            <v>89362782</v>
          </cell>
          <cell r="D107">
            <v>73458890</v>
          </cell>
          <cell r="E107">
            <v>95964816</v>
          </cell>
          <cell r="F107">
            <v>0</v>
          </cell>
          <cell r="G107">
            <v>73458890</v>
          </cell>
        </row>
        <row r="108">
          <cell r="A108" t="str">
            <v>Malta</v>
          </cell>
          <cell r="B108" t="str">
            <v>Malta</v>
          </cell>
          <cell r="C108">
            <v>95401757</v>
          </cell>
          <cell r="D108">
            <v>95964816</v>
          </cell>
          <cell r="E108">
            <v>51959914</v>
          </cell>
          <cell r="F108">
            <v>0</v>
          </cell>
          <cell r="G108">
            <v>95964816</v>
          </cell>
        </row>
        <row r="109">
          <cell r="A109" t="str">
            <v>Mauritania</v>
          </cell>
          <cell r="B109" t="str">
            <v>Mauritania</v>
          </cell>
          <cell r="C109">
            <v>61665351</v>
          </cell>
          <cell r="D109">
            <v>51959914</v>
          </cell>
          <cell r="E109">
            <v>99928088</v>
          </cell>
          <cell r="F109">
            <v>0</v>
          </cell>
          <cell r="G109">
            <v>51959914</v>
          </cell>
        </row>
        <row r="110">
          <cell r="A110" t="str">
            <v>Mauritius</v>
          </cell>
          <cell r="B110" t="str">
            <v>Mauritius</v>
          </cell>
          <cell r="C110">
            <v>96805549</v>
          </cell>
          <cell r="D110">
            <v>99928088</v>
          </cell>
          <cell r="E110">
            <v>2854795998</v>
          </cell>
          <cell r="F110">
            <v>0</v>
          </cell>
          <cell r="G110">
            <v>99928088</v>
          </cell>
        </row>
        <row r="111">
          <cell r="A111" t="str">
            <v>Mexico</v>
          </cell>
          <cell r="B111" t="str">
            <v>Mexico</v>
          </cell>
          <cell r="C111">
            <v>2851195262</v>
          </cell>
          <cell r="D111">
            <v>2854795998</v>
          </cell>
          <cell r="E111">
            <v>117793376</v>
          </cell>
          <cell r="F111">
            <v>0</v>
          </cell>
          <cell r="G111">
            <v>2854795998</v>
          </cell>
        </row>
        <row r="112">
          <cell r="A112" t="str">
            <v>Moldova</v>
          </cell>
          <cell r="B112" t="str">
            <v>Moldova</v>
          </cell>
          <cell r="C112">
            <v>117713577</v>
          </cell>
          <cell r="D112">
            <v>117793376</v>
          </cell>
          <cell r="E112">
            <v>49139490</v>
          </cell>
          <cell r="F112">
            <v>0</v>
          </cell>
          <cell r="G112">
            <v>117793376</v>
          </cell>
        </row>
        <row r="113">
          <cell r="A113" t="str">
            <v>Mongolia</v>
          </cell>
          <cell r="B113" t="str">
            <v>Mongolia</v>
          </cell>
          <cell r="C113">
            <v>48757089</v>
          </cell>
          <cell r="D113">
            <v>49139490</v>
          </cell>
          <cell r="E113">
            <v>488083892</v>
          </cell>
          <cell r="F113">
            <v>-53655</v>
          </cell>
          <cell r="G113">
            <v>49085835</v>
          </cell>
        </row>
        <row r="114">
          <cell r="A114" t="str">
            <v>Morocco</v>
          </cell>
          <cell r="B114" t="str">
            <v>Morocco</v>
          </cell>
          <cell r="C114">
            <v>561422053</v>
          </cell>
          <cell r="D114">
            <v>488083892</v>
          </cell>
          <cell r="E114">
            <v>108881757</v>
          </cell>
          <cell r="F114">
            <v>0</v>
          </cell>
          <cell r="G114">
            <v>488083892</v>
          </cell>
        </row>
        <row r="115">
          <cell r="A115" t="str">
            <v>Mozambique</v>
          </cell>
          <cell r="B115" t="str">
            <v>Mozambique</v>
          </cell>
          <cell r="C115">
            <v>108838056</v>
          </cell>
          <cell r="D115">
            <v>108881757</v>
          </cell>
          <cell r="E115">
            <v>202298915</v>
          </cell>
          <cell r="F115">
            <v>0</v>
          </cell>
          <cell r="G115">
            <v>108881757</v>
          </cell>
        </row>
        <row r="116">
          <cell r="A116" t="str">
            <v>Myanmar</v>
          </cell>
          <cell r="B116" t="str">
            <v>Myanmar</v>
          </cell>
          <cell r="C116">
            <v>245759346</v>
          </cell>
          <cell r="D116">
            <v>202298915</v>
          </cell>
          <cell r="E116">
            <v>130407427</v>
          </cell>
          <cell r="F116">
            <v>0</v>
          </cell>
          <cell r="G116">
            <v>202298915</v>
          </cell>
        </row>
        <row r="117">
          <cell r="A117" t="str">
            <v>Namibia</v>
          </cell>
          <cell r="B117" t="str">
            <v>Namibia</v>
          </cell>
          <cell r="C117">
            <v>130387314</v>
          </cell>
          <cell r="D117">
            <v>130407427</v>
          </cell>
          <cell r="E117">
            <v>64552806</v>
          </cell>
          <cell r="F117">
            <v>0</v>
          </cell>
          <cell r="G117">
            <v>130407427</v>
          </cell>
        </row>
        <row r="118">
          <cell r="A118" t="str">
            <v>Nepal</v>
          </cell>
          <cell r="B118" t="str">
            <v>Nepal</v>
          </cell>
          <cell r="C118">
            <v>68099599</v>
          </cell>
          <cell r="D118">
            <v>64552806</v>
          </cell>
          <cell r="E118">
            <v>4885677979</v>
          </cell>
          <cell r="F118">
            <v>0</v>
          </cell>
          <cell r="G118">
            <v>64552806</v>
          </cell>
        </row>
        <row r="119">
          <cell r="A119" t="str">
            <v>Netherlands</v>
          </cell>
          <cell r="B119" t="str">
            <v>Netherlands</v>
          </cell>
          <cell r="C119">
            <v>4836632109</v>
          </cell>
          <cell r="D119">
            <v>4885677979</v>
          </cell>
          <cell r="E119">
            <v>726661424</v>
          </cell>
          <cell r="F119">
            <v>0</v>
          </cell>
          <cell r="G119">
            <v>4885677979</v>
          </cell>
        </row>
        <row r="120">
          <cell r="A120" t="str">
            <v>New Zealand</v>
          </cell>
          <cell r="B120" t="str">
            <v>New Zealand</v>
          </cell>
          <cell r="C120">
            <v>853757690</v>
          </cell>
          <cell r="D120">
            <v>726661424</v>
          </cell>
          <cell r="E120">
            <v>105129460</v>
          </cell>
          <cell r="F120">
            <v>0</v>
          </cell>
          <cell r="G120">
            <v>726661424</v>
          </cell>
        </row>
        <row r="121">
          <cell r="A121" t="str">
            <v>Nicaragua</v>
          </cell>
          <cell r="B121" t="str">
            <v>Nicaragua</v>
          </cell>
          <cell r="C121">
            <v>124542747</v>
          </cell>
          <cell r="D121">
            <v>105129460</v>
          </cell>
          <cell r="E121">
            <v>54388127</v>
          </cell>
          <cell r="F121">
            <v>0</v>
          </cell>
          <cell r="G121">
            <v>105129460</v>
          </cell>
        </row>
        <row r="122">
          <cell r="A122" t="str">
            <v>Niger</v>
          </cell>
          <cell r="B122" t="str">
            <v>Niger</v>
          </cell>
          <cell r="C122">
            <v>62937711</v>
          </cell>
          <cell r="D122">
            <v>54388127</v>
          </cell>
          <cell r="E122">
            <v>1518260904</v>
          </cell>
          <cell r="F122">
            <v>0</v>
          </cell>
          <cell r="G122">
            <v>54388127</v>
          </cell>
        </row>
        <row r="123">
          <cell r="A123" t="str">
            <v>Nigeria</v>
          </cell>
          <cell r="B123" t="str">
            <v>Nigeria</v>
          </cell>
          <cell r="C123">
            <v>1675375490</v>
          </cell>
          <cell r="D123">
            <v>1518260904</v>
          </cell>
          <cell r="E123">
            <v>1674407731</v>
          </cell>
          <cell r="F123">
            <v>0</v>
          </cell>
          <cell r="G123">
            <v>1518260904</v>
          </cell>
        </row>
        <row r="124">
          <cell r="A124" t="str">
            <v>Norway</v>
          </cell>
          <cell r="B124" t="str">
            <v>Norway</v>
          </cell>
          <cell r="C124">
            <v>1563069795</v>
          </cell>
          <cell r="D124">
            <v>1674407731</v>
          </cell>
          <cell r="E124">
            <v>185475215</v>
          </cell>
          <cell r="F124">
            <v>0</v>
          </cell>
          <cell r="G124">
            <v>1674407731</v>
          </cell>
        </row>
        <row r="125">
          <cell r="A125" t="str">
            <v>Oman</v>
          </cell>
          <cell r="B125" t="str">
            <v>Oman</v>
          </cell>
          <cell r="C125">
            <v>178817153</v>
          </cell>
          <cell r="D125">
            <v>185475215</v>
          </cell>
          <cell r="E125">
            <v>903129296</v>
          </cell>
          <cell r="F125">
            <v>0</v>
          </cell>
          <cell r="G125">
            <v>185475215</v>
          </cell>
        </row>
        <row r="126">
          <cell r="A126" t="str">
            <v>Pakistan</v>
          </cell>
          <cell r="B126" t="str">
            <v>Pakistan</v>
          </cell>
          <cell r="C126">
            <v>988564251</v>
          </cell>
          <cell r="D126">
            <v>903129296</v>
          </cell>
          <cell r="E126">
            <v>2957665</v>
          </cell>
          <cell r="F126">
            <v>0</v>
          </cell>
          <cell r="G126">
            <v>903129296</v>
          </cell>
        </row>
        <row r="127">
          <cell r="A127" t="str">
            <v>Palau</v>
          </cell>
          <cell r="B127" t="str">
            <v>Palau</v>
          </cell>
          <cell r="C127">
            <v>2957665</v>
          </cell>
          <cell r="D127">
            <v>2957665</v>
          </cell>
          <cell r="E127">
            <v>171081754</v>
          </cell>
          <cell r="F127">
            <v>0</v>
          </cell>
          <cell r="G127">
            <v>2957665</v>
          </cell>
        </row>
        <row r="128">
          <cell r="A128" t="str">
            <v>Panama</v>
          </cell>
          <cell r="B128" t="str">
            <v>Panama</v>
          </cell>
          <cell r="C128">
            <v>197011025</v>
          </cell>
          <cell r="D128">
            <v>171081754</v>
          </cell>
          <cell r="E128">
            <v>116221406</v>
          </cell>
          <cell r="F128">
            <v>0</v>
          </cell>
          <cell r="G128">
            <v>171081754</v>
          </cell>
        </row>
        <row r="129">
          <cell r="A129" t="str">
            <v>Papua New Guinea</v>
          </cell>
          <cell r="B129" t="str">
            <v>Papua New Guinea</v>
          </cell>
          <cell r="C129">
            <v>125494317</v>
          </cell>
          <cell r="D129">
            <v>116221406</v>
          </cell>
          <cell r="E129">
            <v>110333068</v>
          </cell>
          <cell r="F129">
            <v>0</v>
          </cell>
          <cell r="G129">
            <v>116221406</v>
          </cell>
        </row>
        <row r="130">
          <cell r="A130" t="str">
            <v>Paraguay</v>
          </cell>
          <cell r="B130" t="str">
            <v>Paraguay</v>
          </cell>
          <cell r="C130">
            <v>95193533</v>
          </cell>
          <cell r="D130">
            <v>110333068</v>
          </cell>
          <cell r="E130">
            <v>524095820</v>
          </cell>
          <cell r="F130">
            <v>0</v>
          </cell>
          <cell r="G130">
            <v>110333068</v>
          </cell>
        </row>
        <row r="131">
          <cell r="A131" t="str">
            <v>Peru</v>
          </cell>
          <cell r="B131" t="str">
            <v>Peru</v>
          </cell>
          <cell r="C131">
            <v>609893068</v>
          </cell>
          <cell r="D131">
            <v>524095820</v>
          </cell>
          <cell r="E131">
            <v>727977059</v>
          </cell>
          <cell r="F131">
            <v>0</v>
          </cell>
          <cell r="G131">
            <v>524095820</v>
          </cell>
        </row>
        <row r="132">
          <cell r="A132" t="str">
            <v>Philippines</v>
          </cell>
          <cell r="B132" t="str">
            <v>Philippines</v>
          </cell>
          <cell r="C132">
            <v>837964699</v>
          </cell>
          <cell r="D132">
            <v>727977059</v>
          </cell>
          <cell r="E132">
            <v>1339086110</v>
          </cell>
          <cell r="F132">
            <v>0</v>
          </cell>
          <cell r="G132">
            <v>727977059</v>
          </cell>
        </row>
        <row r="133">
          <cell r="A133" t="str">
            <v>Poland</v>
          </cell>
          <cell r="B133" t="str">
            <v>Poland</v>
          </cell>
          <cell r="C133">
            <v>1304639688</v>
          </cell>
          <cell r="D133">
            <v>1339086110</v>
          </cell>
          <cell r="E133">
            <v>833180211</v>
          </cell>
          <cell r="F133">
            <v>0</v>
          </cell>
          <cell r="G133">
            <v>1339086110</v>
          </cell>
        </row>
        <row r="134">
          <cell r="A134" t="str">
            <v>Portugal</v>
          </cell>
          <cell r="B134" t="str">
            <v>Portugal</v>
          </cell>
          <cell r="C134">
            <v>806476958</v>
          </cell>
          <cell r="D134">
            <v>833180211</v>
          </cell>
          <cell r="E134">
            <v>268114912</v>
          </cell>
          <cell r="F134">
            <v>0</v>
          </cell>
          <cell r="G134">
            <v>833180211</v>
          </cell>
        </row>
        <row r="135">
          <cell r="A135" t="str">
            <v>Qatar</v>
          </cell>
          <cell r="B135" t="str">
            <v>Qatar</v>
          </cell>
          <cell r="C135">
            <v>251404103</v>
          </cell>
          <cell r="D135">
            <v>268114912</v>
          </cell>
          <cell r="E135">
            <v>2239850286</v>
          </cell>
          <cell r="F135">
            <v>0</v>
          </cell>
          <cell r="G135">
            <v>268114912</v>
          </cell>
        </row>
        <row r="136">
          <cell r="A136" t="str">
            <v>Republica Bolivariana de Venezuela</v>
          </cell>
          <cell r="B136" t="str">
            <v>Republica Bolivariana de Venezuela</v>
          </cell>
          <cell r="C136">
            <v>2543255876</v>
          </cell>
          <cell r="D136">
            <v>2239850286</v>
          </cell>
          <cell r="E136">
            <v>55368413</v>
          </cell>
          <cell r="F136">
            <v>0</v>
          </cell>
          <cell r="G136">
            <v>2239850286</v>
          </cell>
        </row>
        <row r="137">
          <cell r="A137" t="str">
            <v>Republic of Kosovo</v>
          </cell>
          <cell r="B137" t="str">
            <v>Republic of Kosovo</v>
          </cell>
          <cell r="C137">
            <v>55368413</v>
          </cell>
          <cell r="D137">
            <v>55368413</v>
          </cell>
          <cell r="E137">
            <v>26142666</v>
          </cell>
          <cell r="F137">
            <v>0</v>
          </cell>
          <cell r="G137">
            <v>55368413</v>
          </cell>
        </row>
        <row r="138">
          <cell r="A138" t="str">
            <v>Republic of Montenegro</v>
          </cell>
          <cell r="B138" t="str">
            <v>Republic of Montenegro</v>
          </cell>
          <cell r="C138">
            <v>25822346</v>
          </cell>
          <cell r="D138">
            <v>26142666</v>
          </cell>
          <cell r="E138">
            <v>3327479</v>
          </cell>
          <cell r="F138">
            <v>0</v>
          </cell>
          <cell r="G138">
            <v>26142666</v>
          </cell>
        </row>
        <row r="139">
          <cell r="A139" t="str">
            <v>Republic of the Marshall Islands</v>
          </cell>
          <cell r="B139" t="str">
            <v>Republic of the Marshall Islands</v>
          </cell>
          <cell r="C139">
            <v>3327479</v>
          </cell>
          <cell r="D139">
            <v>3327479</v>
          </cell>
          <cell r="E139">
            <v>930912687</v>
          </cell>
          <cell r="F139">
            <v>0</v>
          </cell>
          <cell r="G139">
            <v>3327479</v>
          </cell>
        </row>
        <row r="140">
          <cell r="A140" t="str">
            <v>Romania</v>
          </cell>
          <cell r="B140" t="str">
            <v>Romania</v>
          </cell>
          <cell r="C140">
            <v>984767719</v>
          </cell>
          <cell r="D140">
            <v>930912687</v>
          </cell>
          <cell r="E140">
            <v>5674543507</v>
          </cell>
          <cell r="F140">
            <v>-3436000</v>
          </cell>
          <cell r="G140">
            <v>927476687</v>
          </cell>
        </row>
        <row r="141">
          <cell r="A141" t="str">
            <v>Russian Federation</v>
          </cell>
          <cell r="B141" t="str">
            <v>Russian Federation</v>
          </cell>
          <cell r="C141">
            <v>5671802571</v>
          </cell>
          <cell r="D141">
            <v>5674543507</v>
          </cell>
          <cell r="E141">
            <v>83531343</v>
          </cell>
          <cell r="F141">
            <v>0</v>
          </cell>
          <cell r="G141">
            <v>5674543507</v>
          </cell>
        </row>
        <row r="142">
          <cell r="A142" t="str">
            <v>Rwanda</v>
          </cell>
          <cell r="B142" t="str">
            <v>Rwanda</v>
          </cell>
          <cell r="C142">
            <v>76821809</v>
          </cell>
          <cell r="D142">
            <v>83531343</v>
          </cell>
          <cell r="E142">
            <v>12598275</v>
          </cell>
          <cell r="F142">
            <v>0</v>
          </cell>
          <cell r="G142">
            <v>83531343</v>
          </cell>
        </row>
        <row r="143">
          <cell r="A143" t="str">
            <v>Samoa</v>
          </cell>
          <cell r="B143" t="str">
            <v>Samoa</v>
          </cell>
          <cell r="C143">
            <v>11091036</v>
          </cell>
          <cell r="D143">
            <v>12598275</v>
          </cell>
          <cell r="E143">
            <v>16683101</v>
          </cell>
          <cell r="F143">
            <v>0</v>
          </cell>
          <cell r="G143">
            <v>12598275</v>
          </cell>
        </row>
        <row r="144">
          <cell r="A144" t="str">
            <v>San Marino</v>
          </cell>
          <cell r="B144" t="str">
            <v>San Marino</v>
          </cell>
          <cell r="C144">
            <v>15533846</v>
          </cell>
          <cell r="D144">
            <v>16683101</v>
          </cell>
          <cell r="E144">
            <v>6487380</v>
          </cell>
          <cell r="F144">
            <v>0</v>
          </cell>
          <cell r="G144">
            <v>16683101</v>
          </cell>
        </row>
        <row r="145">
          <cell r="A145" t="str">
            <v>Sao Tome and Principe</v>
          </cell>
          <cell r="B145" t="str">
            <v>Sao Tome and Principe</v>
          </cell>
          <cell r="C145">
            <v>7098061</v>
          </cell>
          <cell r="D145">
            <v>6487380</v>
          </cell>
          <cell r="E145">
            <v>6969947160</v>
          </cell>
          <cell r="F145">
            <v>0</v>
          </cell>
          <cell r="G145">
            <v>6487380</v>
          </cell>
        </row>
        <row r="146">
          <cell r="A146" t="str">
            <v>Saudi Arabia</v>
          </cell>
          <cell r="B146" t="str">
            <v>Saudi Arabia</v>
          </cell>
          <cell r="C146">
            <v>6682495468</v>
          </cell>
          <cell r="D146">
            <v>6969947160</v>
          </cell>
          <cell r="E146">
            <v>130595170</v>
          </cell>
          <cell r="F146">
            <v>0</v>
          </cell>
          <cell r="G146">
            <v>6969947160</v>
          </cell>
        </row>
        <row r="147">
          <cell r="A147" t="str">
            <v>Senegal</v>
          </cell>
          <cell r="B147" t="str">
            <v>Senegal</v>
          </cell>
          <cell r="C147">
            <v>154800399</v>
          </cell>
          <cell r="D147">
            <v>130595170</v>
          </cell>
          <cell r="E147">
            <v>388772989</v>
          </cell>
          <cell r="F147">
            <v>0</v>
          </cell>
          <cell r="G147">
            <v>130595170</v>
          </cell>
        </row>
        <row r="148">
          <cell r="A148" t="str">
            <v>Serbia, Republic of</v>
          </cell>
          <cell r="B148" t="str">
            <v>Serbia, Republic of</v>
          </cell>
          <cell r="C148">
            <v>445035749</v>
          </cell>
          <cell r="D148">
            <v>388772989</v>
          </cell>
          <cell r="E148">
            <v>7898681</v>
          </cell>
          <cell r="F148">
            <v>0</v>
          </cell>
          <cell r="G148">
            <v>388772989</v>
          </cell>
        </row>
        <row r="149">
          <cell r="A149" t="str">
            <v>Seychelles</v>
          </cell>
          <cell r="B149" t="str">
            <v>Seychelles</v>
          </cell>
          <cell r="C149">
            <v>8282473</v>
          </cell>
          <cell r="D149">
            <v>7898681</v>
          </cell>
          <cell r="E149">
            <v>121044335</v>
          </cell>
          <cell r="F149">
            <v>0</v>
          </cell>
          <cell r="G149">
            <v>7898681</v>
          </cell>
        </row>
        <row r="150">
          <cell r="A150" t="str">
            <v>Sierra Leone</v>
          </cell>
          <cell r="B150" t="str">
            <v>Sierra Leone</v>
          </cell>
          <cell r="C150">
            <v>99505615</v>
          </cell>
          <cell r="D150">
            <v>121044335</v>
          </cell>
          <cell r="E150">
            <v>980117741</v>
          </cell>
          <cell r="F150">
            <v>0</v>
          </cell>
          <cell r="G150">
            <v>121044335</v>
          </cell>
        </row>
        <row r="151">
          <cell r="A151" t="str">
            <v>Singapore</v>
          </cell>
          <cell r="B151" t="str">
            <v>Singapore</v>
          </cell>
          <cell r="C151">
            <v>744212963</v>
          </cell>
          <cell r="D151">
            <v>980117741</v>
          </cell>
          <cell r="E151">
            <v>341581917</v>
          </cell>
          <cell r="F151">
            <v>0</v>
          </cell>
          <cell r="G151">
            <v>980117741</v>
          </cell>
        </row>
        <row r="152">
          <cell r="A152" t="str">
            <v>Slovak Republic</v>
          </cell>
          <cell r="B152" t="str">
            <v>Slovak Republic</v>
          </cell>
          <cell r="C152">
            <v>340477093</v>
          </cell>
          <cell r="D152">
            <v>341581917</v>
          </cell>
          <cell r="E152">
            <v>198124218</v>
          </cell>
          <cell r="F152">
            <v>0</v>
          </cell>
          <cell r="G152">
            <v>341581917</v>
          </cell>
        </row>
        <row r="153">
          <cell r="A153" t="str">
            <v>Slovenia</v>
          </cell>
          <cell r="B153" t="str">
            <v>Slovenia</v>
          </cell>
          <cell r="C153">
            <v>215881743</v>
          </cell>
          <cell r="D153">
            <v>198124218</v>
          </cell>
          <cell r="E153">
            <v>1602949782</v>
          </cell>
          <cell r="F153">
            <v>0</v>
          </cell>
          <cell r="G153">
            <v>198124218</v>
          </cell>
        </row>
        <row r="154">
          <cell r="A154" t="str">
            <v>Socialist People's Libyan Arab Jama</v>
          </cell>
          <cell r="B154" t="str">
            <v>Socialist People's Libyan Arab Jama</v>
          </cell>
          <cell r="C154">
            <v>1072695711</v>
          </cell>
          <cell r="D154">
            <v>1602949782</v>
          </cell>
          <cell r="E154">
            <v>9260956</v>
          </cell>
          <cell r="F154">
            <v>0</v>
          </cell>
          <cell r="G154">
            <v>1602949782</v>
          </cell>
        </row>
        <row r="155">
          <cell r="A155" t="str">
            <v>Solomon Islands</v>
          </cell>
          <cell r="B155" t="str">
            <v>Solomon Islands</v>
          </cell>
          <cell r="C155">
            <v>9908306</v>
          </cell>
          <cell r="D155">
            <v>9260956</v>
          </cell>
          <cell r="E155">
            <v>18606613</v>
          </cell>
          <cell r="F155">
            <v>0</v>
          </cell>
          <cell r="G155">
            <v>9260956</v>
          </cell>
        </row>
        <row r="156">
          <cell r="A156" t="str">
            <v>Somalia</v>
          </cell>
          <cell r="B156" t="str">
            <v>Somalia</v>
          </cell>
          <cell r="C156">
            <v>46462893</v>
          </cell>
          <cell r="D156">
            <v>18606613</v>
          </cell>
          <cell r="E156">
            <v>1788157854</v>
          </cell>
          <cell r="F156">
            <v>0</v>
          </cell>
          <cell r="G156">
            <v>18606613</v>
          </cell>
        </row>
        <row r="157">
          <cell r="A157" t="str">
            <v>South Africa</v>
          </cell>
          <cell r="B157" t="str">
            <v>South Africa</v>
          </cell>
          <cell r="C157">
            <v>1785415141</v>
          </cell>
          <cell r="D157">
            <v>1788157854</v>
          </cell>
          <cell r="E157">
            <v>2574924575</v>
          </cell>
          <cell r="F157">
            <v>0</v>
          </cell>
          <cell r="G157">
            <v>1788157854</v>
          </cell>
        </row>
        <row r="158">
          <cell r="A158" t="str">
            <v>Spain</v>
          </cell>
          <cell r="B158" t="str">
            <v>Spain</v>
          </cell>
          <cell r="C158">
            <v>2827557226</v>
          </cell>
          <cell r="D158">
            <v>2574924575</v>
          </cell>
          <cell r="E158">
            <v>324759061</v>
          </cell>
          <cell r="F158">
            <v>0</v>
          </cell>
          <cell r="G158">
            <v>2574924575</v>
          </cell>
        </row>
        <row r="159">
          <cell r="A159" t="str">
            <v>Sri Lanka</v>
          </cell>
          <cell r="B159" t="str">
            <v>Sri Lanka</v>
          </cell>
          <cell r="C159">
            <v>395460206</v>
          </cell>
          <cell r="D159">
            <v>324759061</v>
          </cell>
          <cell r="E159">
            <v>8521201</v>
          </cell>
          <cell r="F159">
            <v>0</v>
          </cell>
          <cell r="G159">
            <v>324759061</v>
          </cell>
        </row>
        <row r="160">
          <cell r="A160" t="str">
            <v>St. Kitts and Nevis</v>
          </cell>
          <cell r="B160" t="str">
            <v>St. Kitts and Nevis</v>
          </cell>
          <cell r="C160">
            <v>8503183</v>
          </cell>
          <cell r="D160">
            <v>8521201</v>
          </cell>
          <cell r="E160">
            <v>15442084</v>
          </cell>
          <cell r="F160">
            <v>0</v>
          </cell>
          <cell r="G160">
            <v>8521201</v>
          </cell>
        </row>
        <row r="161">
          <cell r="A161" t="str">
            <v>St. Lucia</v>
          </cell>
          <cell r="B161" t="str">
            <v>St. Lucia</v>
          </cell>
          <cell r="C161">
            <v>14566777</v>
          </cell>
          <cell r="D161">
            <v>15442084</v>
          </cell>
          <cell r="E161">
            <v>7559384</v>
          </cell>
          <cell r="F161">
            <v>0</v>
          </cell>
          <cell r="G161">
            <v>15442084</v>
          </cell>
        </row>
        <row r="162">
          <cell r="A162" t="str">
            <v>St. Vincent and the Grenadines</v>
          </cell>
          <cell r="B162" t="str">
            <v>St. Vincent and the Grenadines</v>
          </cell>
          <cell r="C162">
            <v>7911818</v>
          </cell>
          <cell r="D162">
            <v>7559384</v>
          </cell>
          <cell r="E162">
            <v>125800273</v>
          </cell>
          <cell r="F162">
            <v>0</v>
          </cell>
          <cell r="G162">
            <v>7559384</v>
          </cell>
        </row>
        <row r="163">
          <cell r="A163" t="str">
            <v>Sudan</v>
          </cell>
          <cell r="B163" t="str">
            <v>Sudan</v>
          </cell>
          <cell r="C163">
            <v>177992273</v>
          </cell>
          <cell r="D163">
            <v>125800273</v>
          </cell>
          <cell r="E163">
            <v>80672074</v>
          </cell>
          <cell r="F163">
            <v>0</v>
          </cell>
          <cell r="G163">
            <v>125800273</v>
          </cell>
        </row>
        <row r="164">
          <cell r="A164" t="str">
            <v>Suriname</v>
          </cell>
          <cell r="B164" t="str">
            <v>Suriname</v>
          </cell>
          <cell r="C164">
            <v>88092106</v>
          </cell>
          <cell r="D164">
            <v>80672074</v>
          </cell>
          <cell r="E164">
            <v>44407635</v>
          </cell>
          <cell r="F164">
            <v>0</v>
          </cell>
          <cell r="G164">
            <v>80672074</v>
          </cell>
        </row>
        <row r="165">
          <cell r="A165" t="str">
            <v>Swaziland</v>
          </cell>
          <cell r="B165" t="str">
            <v>Swaziland</v>
          </cell>
          <cell r="C165">
            <v>48284670</v>
          </cell>
          <cell r="D165">
            <v>44407635</v>
          </cell>
          <cell r="E165">
            <v>2191429722</v>
          </cell>
          <cell r="F165">
            <v>0</v>
          </cell>
          <cell r="G165">
            <v>44407635</v>
          </cell>
        </row>
        <row r="166">
          <cell r="A166" t="str">
            <v>Sweden</v>
          </cell>
          <cell r="B166" t="str">
            <v>Sweden</v>
          </cell>
          <cell r="C166">
            <v>2248964456</v>
          </cell>
          <cell r="D166">
            <v>2191429722</v>
          </cell>
          <cell r="E166">
            <v>3449046807</v>
          </cell>
          <cell r="F166">
            <v>0</v>
          </cell>
          <cell r="G166">
            <v>2191429722</v>
          </cell>
        </row>
        <row r="167">
          <cell r="A167" t="str">
            <v>Switzerland</v>
          </cell>
          <cell r="B167" t="str">
            <v>Switzerland (Swiss National Bank)</v>
          </cell>
          <cell r="C167">
            <v>3288037190</v>
          </cell>
          <cell r="D167">
            <v>3449046807</v>
          </cell>
          <cell r="E167">
            <v>279186844</v>
          </cell>
          <cell r="F167">
            <v>0</v>
          </cell>
          <cell r="G167">
            <v>3449046807</v>
          </cell>
        </row>
        <row r="168">
          <cell r="A168" t="str">
            <v>Syrian Arab Republic</v>
          </cell>
          <cell r="B168" t="str">
            <v>Syrian Arab Republic</v>
          </cell>
          <cell r="C168">
            <v>279182398</v>
          </cell>
          <cell r="D168">
            <v>279186844</v>
          </cell>
          <cell r="E168">
            <v>82454968</v>
          </cell>
          <cell r="F168">
            <v>0</v>
          </cell>
          <cell r="G168">
            <v>279186844</v>
          </cell>
        </row>
        <row r="169">
          <cell r="A169" t="str">
            <v>Tajikistan</v>
          </cell>
          <cell r="B169" t="str">
            <v>Tajikistan</v>
          </cell>
          <cell r="C169">
            <v>82083426</v>
          </cell>
          <cell r="D169">
            <v>82454968</v>
          </cell>
          <cell r="E169">
            <v>159181801</v>
          </cell>
          <cell r="F169">
            <v>0</v>
          </cell>
          <cell r="G169">
            <v>82454968</v>
          </cell>
        </row>
        <row r="170">
          <cell r="A170" t="str">
            <v>Tanzania</v>
          </cell>
          <cell r="B170" t="str">
            <v>Tanzania</v>
          </cell>
          <cell r="C170">
            <v>190511413</v>
          </cell>
          <cell r="D170">
            <v>159181801</v>
          </cell>
          <cell r="E170">
            <v>971359893</v>
          </cell>
          <cell r="F170">
            <v>0</v>
          </cell>
          <cell r="G170">
            <v>159181801</v>
          </cell>
        </row>
        <row r="171">
          <cell r="A171" t="str">
            <v>Thailand</v>
          </cell>
          <cell r="B171" t="str">
            <v>Thailand</v>
          </cell>
          <cell r="C171">
            <v>970266384</v>
          </cell>
          <cell r="D171">
            <v>971359893</v>
          </cell>
          <cell r="E171">
            <v>114193027</v>
          </cell>
          <cell r="F171">
            <v>0</v>
          </cell>
          <cell r="G171">
            <v>971359893</v>
          </cell>
        </row>
        <row r="172">
          <cell r="A172" t="str">
            <v>The Bahamas</v>
          </cell>
          <cell r="B172" t="str">
            <v>The Bahamas</v>
          </cell>
          <cell r="C172">
            <v>124413351</v>
          </cell>
          <cell r="D172">
            <v>114193027</v>
          </cell>
          <cell r="E172">
            <v>24659023</v>
          </cell>
          <cell r="F172">
            <v>0</v>
          </cell>
          <cell r="G172">
            <v>114193027</v>
          </cell>
        </row>
        <row r="173">
          <cell r="A173" t="str">
            <v>The Gambia</v>
          </cell>
          <cell r="B173" t="str">
            <v>The Gambia</v>
          </cell>
          <cell r="C173">
            <v>29768051</v>
          </cell>
          <cell r="D173">
            <v>24659023</v>
          </cell>
          <cell r="E173">
            <v>7727908</v>
          </cell>
          <cell r="F173">
            <v>0</v>
          </cell>
          <cell r="G173">
            <v>24659023</v>
          </cell>
        </row>
        <row r="174">
          <cell r="A174" t="str">
            <v>Timor-Leste, The Dem. Rep. of</v>
          </cell>
          <cell r="B174" t="str">
            <v>Timor-Leste, The Dem. Rep. of</v>
          </cell>
          <cell r="C174">
            <v>7727908</v>
          </cell>
          <cell r="D174">
            <v>7727908</v>
          </cell>
          <cell r="E174">
            <v>59358418</v>
          </cell>
          <cell r="F174">
            <v>0</v>
          </cell>
          <cell r="G174">
            <v>7727908</v>
          </cell>
        </row>
        <row r="175">
          <cell r="A175" t="str">
            <v>Togo</v>
          </cell>
          <cell r="B175" t="str">
            <v>Togo</v>
          </cell>
          <cell r="C175">
            <v>70330612</v>
          </cell>
          <cell r="D175">
            <v>59358418</v>
          </cell>
          <cell r="E175">
            <v>7070491</v>
          </cell>
          <cell r="F175">
            <v>0</v>
          </cell>
          <cell r="G175">
            <v>59358418</v>
          </cell>
        </row>
        <row r="176">
          <cell r="A176" t="str">
            <v>Tonga</v>
          </cell>
          <cell r="B176" t="str">
            <v>Tonga</v>
          </cell>
          <cell r="C176">
            <v>6580827</v>
          </cell>
          <cell r="D176">
            <v>7070491</v>
          </cell>
          <cell r="E176">
            <v>275512211</v>
          </cell>
          <cell r="F176">
            <v>0</v>
          </cell>
          <cell r="G176">
            <v>7070491</v>
          </cell>
        </row>
        <row r="177">
          <cell r="A177" t="str">
            <v>Trinidad and Tobago</v>
          </cell>
          <cell r="B177" t="str">
            <v>Trinidad and Tobago</v>
          </cell>
          <cell r="C177">
            <v>321134936</v>
          </cell>
          <cell r="D177">
            <v>275512211</v>
          </cell>
          <cell r="E177">
            <v>241816654</v>
          </cell>
          <cell r="F177">
            <v>0</v>
          </cell>
          <cell r="G177">
            <v>275512211</v>
          </cell>
        </row>
        <row r="178">
          <cell r="A178" t="str">
            <v>Tunisia</v>
          </cell>
          <cell r="B178" t="str">
            <v>Tunisia</v>
          </cell>
          <cell r="C178">
            <v>272775783</v>
          </cell>
          <cell r="D178">
            <v>241816654</v>
          </cell>
          <cell r="E178">
            <v>969145346</v>
          </cell>
          <cell r="F178">
            <v>0</v>
          </cell>
          <cell r="G178">
            <v>241816654</v>
          </cell>
        </row>
        <row r="179">
          <cell r="A179" t="str">
            <v>Turkey</v>
          </cell>
          <cell r="B179" t="str">
            <v>Turkey</v>
          </cell>
          <cell r="C179">
            <v>1071329729</v>
          </cell>
          <cell r="D179">
            <v>969145346</v>
          </cell>
          <cell r="E179">
            <v>69818076</v>
          </cell>
          <cell r="F179">
            <v>0</v>
          </cell>
          <cell r="G179">
            <v>969145346</v>
          </cell>
        </row>
        <row r="180">
          <cell r="A180" t="str">
            <v>Turkmenistan</v>
          </cell>
          <cell r="B180" t="str">
            <v>Turkmenistan</v>
          </cell>
          <cell r="C180">
            <v>69818076</v>
          </cell>
          <cell r="D180">
            <v>69818076</v>
          </cell>
          <cell r="E180">
            <v>143690667</v>
          </cell>
          <cell r="F180">
            <v>0</v>
          </cell>
          <cell r="G180">
            <v>69818076</v>
          </cell>
        </row>
        <row r="181">
          <cell r="A181" t="str">
            <v>Uganda</v>
          </cell>
          <cell r="B181" t="str">
            <v>Uganda</v>
          </cell>
          <cell r="C181">
            <v>173060260</v>
          </cell>
          <cell r="D181">
            <v>143690667</v>
          </cell>
          <cell r="E181">
            <v>1313637611</v>
          </cell>
          <cell r="F181">
            <v>0</v>
          </cell>
          <cell r="G181">
            <v>143690667</v>
          </cell>
        </row>
        <row r="182">
          <cell r="A182" t="str">
            <v>Ukraine</v>
          </cell>
          <cell r="B182" t="str">
            <v>Ukraine</v>
          </cell>
          <cell r="C182">
            <v>1309443407</v>
          </cell>
          <cell r="D182">
            <v>1313637611</v>
          </cell>
          <cell r="E182">
            <v>540969865</v>
          </cell>
          <cell r="F182">
            <v>0</v>
          </cell>
          <cell r="G182">
            <v>1313637611</v>
          </cell>
        </row>
        <row r="183">
          <cell r="A183" t="str">
            <v>United Arab Emirates</v>
          </cell>
          <cell r="B183" t="str">
            <v>United Arab Emirates</v>
          </cell>
          <cell r="C183">
            <v>568406413</v>
          </cell>
          <cell r="D183">
            <v>540969865</v>
          </cell>
          <cell r="E183">
            <v>8481496588</v>
          </cell>
          <cell r="F183">
            <v>0</v>
          </cell>
          <cell r="G183">
            <v>540969865</v>
          </cell>
        </row>
        <row r="184">
          <cell r="A184" t="str">
            <v>United Kingdom</v>
          </cell>
          <cell r="B184" t="str">
            <v>United Kingdom</v>
          </cell>
          <cell r="C184">
            <v>10134203762</v>
          </cell>
          <cell r="D184">
            <v>8481496588</v>
          </cell>
          <cell r="E184">
            <v>36503014020</v>
          </cell>
          <cell r="F184">
            <v>0</v>
          </cell>
          <cell r="G184">
            <v>8481496588</v>
          </cell>
        </row>
        <row r="185">
          <cell r="A185" t="str">
            <v>United States</v>
          </cell>
          <cell r="B185" t="str">
            <v>United States (FRBNY)</v>
          </cell>
          <cell r="C185">
            <v>35315680813</v>
          </cell>
          <cell r="D185">
            <v>36503014020</v>
          </cell>
          <cell r="E185">
            <v>245702780</v>
          </cell>
          <cell r="F185">
            <v>0</v>
          </cell>
          <cell r="G185">
            <v>36503014020</v>
          </cell>
        </row>
        <row r="186">
          <cell r="A186" t="str">
            <v>Uruguay</v>
          </cell>
          <cell r="B186" t="str">
            <v>Uruguay</v>
          </cell>
          <cell r="C186">
            <v>293259926</v>
          </cell>
          <cell r="D186">
            <v>245702780</v>
          </cell>
          <cell r="E186">
            <v>263251821</v>
          </cell>
          <cell r="F186">
            <v>0</v>
          </cell>
          <cell r="G186">
            <v>245702780</v>
          </cell>
        </row>
        <row r="187">
          <cell r="A187" t="str">
            <v>Uzbekistan</v>
          </cell>
          <cell r="B187" t="str">
            <v>Uzbekistan</v>
          </cell>
          <cell r="C187">
            <v>262789980</v>
          </cell>
          <cell r="D187">
            <v>263251821</v>
          </cell>
          <cell r="E187">
            <v>17577723</v>
          </cell>
          <cell r="F187">
            <v>0</v>
          </cell>
          <cell r="G187">
            <v>263251821</v>
          </cell>
        </row>
        <row r="188">
          <cell r="A188" t="str">
            <v>Vanuatu</v>
          </cell>
          <cell r="B188" t="str">
            <v>Vanuatu</v>
          </cell>
          <cell r="C188">
            <v>16266741</v>
          </cell>
          <cell r="D188">
            <v>17577723</v>
          </cell>
          <cell r="E188">
            <v>267699671</v>
          </cell>
          <cell r="F188">
            <v>0</v>
          </cell>
          <cell r="G188">
            <v>17577723</v>
          </cell>
        </row>
        <row r="189">
          <cell r="A189" t="str">
            <v>Vietnam</v>
          </cell>
          <cell r="B189" t="str">
            <v>Vietnam</v>
          </cell>
          <cell r="C189">
            <v>314792001</v>
          </cell>
          <cell r="D189">
            <v>267699671</v>
          </cell>
          <cell r="E189">
            <v>209018337</v>
          </cell>
          <cell r="F189">
            <v>0</v>
          </cell>
          <cell r="G189">
            <v>267699671</v>
          </cell>
        </row>
        <row r="190">
          <cell r="A190" t="str">
            <v>Yemen, Republic of</v>
          </cell>
          <cell r="B190" t="str">
            <v>Yemen, Republic of</v>
          </cell>
          <cell r="C190">
            <v>232251303</v>
          </cell>
          <cell r="D190">
            <v>209018337</v>
          </cell>
          <cell r="E190">
            <v>407194681</v>
          </cell>
          <cell r="F190">
            <v>-2000000</v>
          </cell>
          <cell r="G190">
            <v>207018337</v>
          </cell>
        </row>
        <row r="191">
          <cell r="A191" t="str">
            <v>Zambia</v>
          </cell>
          <cell r="B191" t="str">
            <v>Zambia</v>
          </cell>
          <cell r="C191">
            <v>469137515</v>
          </cell>
          <cell r="D191">
            <v>407194681</v>
          </cell>
          <cell r="E191">
            <v>261978883</v>
          </cell>
          <cell r="F191">
            <v>0</v>
          </cell>
          <cell r="G191">
            <v>407194681</v>
          </cell>
        </row>
        <row r="192">
          <cell r="A192" t="str">
            <v>Zimbabwe</v>
          </cell>
          <cell r="B192" t="str">
            <v>Zimbabwe</v>
          </cell>
          <cell r="C192">
            <v>272178883</v>
          </cell>
          <cell r="D192">
            <v>261978883</v>
          </cell>
          <cell r="F192">
            <v>0</v>
          </cell>
          <cell r="G192">
            <v>261978883</v>
          </cell>
        </row>
      </sheetData>
    </sheetDataSet>
  </externalBook>
</externalLink>
</file>

<file path=xl/externalLinks/externalLink168.xml><?xml version="1.0" encoding="utf-8"?>
<externalLink xmlns="http://schemas.openxmlformats.org/spreadsheetml/2006/main">
  <externalBook xmlns:r="http://schemas.openxmlformats.org/officeDocument/2006/relationships" r:id="rId1">
    <sheetNames>
      <sheetName val="Input"/>
      <sheetName val="2003pr-revize"/>
      <sheetName val="Rev-hasılat"/>
      <sheetName val="Rev-maliyet"/>
      <sheetName val="2003pr-asıl"/>
      <sheetName val="2003-YFK-ist"/>
      <sheetName val="Rev-dgideri"/>
      <sheetName val="2002 Ayrıntı"/>
      <sheetName val="EMEKLI+ISAK"/>
      <sheetName val="2003netistdegtah"/>
      <sheetName val="Rev-2003ist"/>
      <sheetName val="hasilat_payı"/>
      <sheetName val="2003istihda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9.xml><?xml version="1.0" encoding="utf-8"?>
<externalLink xmlns="http://schemas.openxmlformats.org/spreadsheetml/2006/main">
  <externalBook xmlns:r="http://schemas.openxmlformats.org/officeDocument/2006/relationships" r:id="rId1">
    <sheetNames>
      <sheetName val="Contents"/>
      <sheetName val="Exogenous US$"/>
      <sheetName val="Assumptions In-Out"/>
      <sheetName val="In_NGDPsec"/>
      <sheetName val="In_RGDPsec"/>
      <sheetName val="NAnom"/>
      <sheetName val="NAreal"/>
      <sheetName val="Deflators"/>
      <sheetName val="S-I balance"/>
      <sheetName val="S-I Prog.; Est."/>
      <sheetName val="Exchange Rates"/>
      <sheetName val="CPI"/>
      <sheetName val="Outputs"/>
      <sheetName val="ICOR"/>
      <sheetName val="Selected Indicators"/>
      <sheetName val="Annual Meetings table"/>
      <sheetName val="Q1"/>
      <sheetName val="Q2"/>
      <sheetName val="Q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ReadMe"/>
      <sheetName val="MA Balance"/>
      <sheetName val="MAreserves"/>
      <sheetName val="DMB-T4"/>
      <sheetName val="T 5. MA Forwards etc."/>
      <sheetName val="T. 6 Sberbank, Vneshtorg, VEB"/>
      <sheetName val="T 8. FX items"/>
      <sheetName val="T 7. Prud. Ind."/>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0.xml><?xml version="1.0" encoding="utf-8"?>
<externalLink xmlns="http://schemas.openxmlformats.org/spreadsheetml/2006/main">
  <externalBook xmlns:r="http://schemas.openxmlformats.org/officeDocument/2006/relationships" r:id="rId1">
    <sheetNames>
      <sheetName val="Contents"/>
      <sheetName val="Basic_data (2)"/>
      <sheetName val="T1-Valuadd"/>
      <sheetName val="T2-IndProd"/>
      <sheetName val="T3-SelindGds"/>
      <sheetName val="T4-SelAgGds"/>
      <sheetName val="T5-Livestock"/>
      <sheetName val="T6-CPI"/>
      <sheetName val="T7-Admpri"/>
      <sheetName val="T8-WPI"/>
      <sheetName val="T9-energy"/>
      <sheetName val="T10-Empl"/>
      <sheetName val="T11-Labor"/>
      <sheetName val="T12-Wages"/>
      <sheetName val="T13-WagSect"/>
      <sheetName val="T14-Invest"/>
      <sheetName val="T15-Finance"/>
      <sheetName val="T16-Invsect"/>
      <sheetName val="T17 SI"/>
      <sheetName val="T18-Privat"/>
      <sheetName val="T19-EntSec"/>
      <sheetName val="NBK-T20"/>
      <sheetName val="MonSurv-T21"/>
      <sheetName val="IntRat_t22"/>
      <sheetName val="Exch_t23"/>
      <sheetName val="branch_t24"/>
      <sheetName val="GvtOp%gdp-t25"/>
      <sheetName val="GvtOp-t26"/>
      <sheetName val="GvtOp%t_t2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3">
          <cell r="A3" t="str">
            <v>Table 20. Kazakhstan: Summary Accounts of National Bank of Kazakhstan, 1999-2001</v>
          </cell>
        </row>
        <row r="6">
          <cell r="A6" t="str">
            <v xml:space="preserve"> </v>
          </cell>
          <cell r="B6">
            <v>1998</v>
          </cell>
          <cell r="C6">
            <v>1999</v>
          </cell>
          <cell r="G6">
            <v>2000</v>
          </cell>
        </row>
        <row r="7">
          <cell r="A7" t="str">
            <v xml:space="preserve"> </v>
          </cell>
          <cell r="B7" t="str">
            <v>December</v>
          </cell>
          <cell r="C7" t="str">
            <v>March</v>
          </cell>
          <cell r="D7" t="str">
            <v>June</v>
          </cell>
          <cell r="E7" t="str">
            <v>September</v>
          </cell>
          <cell r="F7" t="str">
            <v>December</v>
          </cell>
          <cell r="G7" t="str">
            <v>March</v>
          </cell>
        </row>
        <row r="10">
          <cell r="B10" t="str">
            <v>(In millions of tenge at current exchange rate; end period stocks)</v>
          </cell>
        </row>
        <row r="11">
          <cell r="A11" t="str">
            <v>Net Foreign Asset</v>
          </cell>
        </row>
        <row r="12">
          <cell r="A12" t="str">
            <v xml:space="preserve">  Net international reserves</v>
          </cell>
          <cell r="B12">
            <v>109961</v>
          </cell>
          <cell r="C12">
            <v>87953.314542999986</v>
          </cell>
          <cell r="D12">
            <v>122423.35896135998</v>
          </cell>
          <cell r="E12">
            <v>158658.85914800002</v>
          </cell>
          <cell r="F12">
            <v>212850.27218152001</v>
          </cell>
          <cell r="G12">
            <v>207787.18985528999</v>
          </cell>
        </row>
        <row r="13">
          <cell r="A13" t="str">
            <v xml:space="preserve">    Foreign exchange</v>
          </cell>
          <cell r="B13">
            <v>67759</v>
          </cell>
          <cell r="C13">
            <v>46193.846542999992</v>
          </cell>
          <cell r="D13">
            <v>60493.266235709976</v>
          </cell>
          <cell r="E13">
            <v>87843.566232420024</v>
          </cell>
          <cell r="F13">
            <v>140602.55829451</v>
          </cell>
          <cell r="G13">
            <v>137302.22684522998</v>
          </cell>
        </row>
        <row r="14">
          <cell r="A14" t="str">
            <v xml:space="preserve">      Assets </v>
          </cell>
          <cell r="B14">
            <v>122359</v>
          </cell>
          <cell r="C14">
            <v>98056.115542999993</v>
          </cell>
          <cell r="D14">
            <v>133878.20129501997</v>
          </cell>
          <cell r="E14">
            <v>158933.07115024002</v>
          </cell>
          <cell r="F14">
            <v>204521.65109450999</v>
          </cell>
          <cell r="G14">
            <v>195059.80161503999</v>
          </cell>
        </row>
        <row r="15">
          <cell r="A15" t="str">
            <v xml:space="preserve">      Liabilities, short-term</v>
          </cell>
          <cell r="B15">
            <v>54601</v>
          </cell>
          <cell r="C15">
            <v>51862.269</v>
          </cell>
          <cell r="D15">
            <v>73384.935059309995</v>
          </cell>
          <cell r="E15">
            <v>71089.504917819999</v>
          </cell>
          <cell r="F15">
            <v>63919.092799999991</v>
          </cell>
          <cell r="G15">
            <v>57757.574769810002</v>
          </cell>
        </row>
        <row r="16">
          <cell r="A16" t="str">
            <v xml:space="preserve">    Gold</v>
          </cell>
          <cell r="B16">
            <v>42202</v>
          </cell>
          <cell r="C16">
            <v>41759.468000000001</v>
          </cell>
          <cell r="D16">
            <v>61930.09272565</v>
          </cell>
          <cell r="E16">
            <v>70815.292915580008</v>
          </cell>
          <cell r="F16">
            <v>72247.713887010003</v>
          </cell>
          <cell r="G16">
            <v>70484.963010060004</v>
          </cell>
        </row>
        <row r="17">
          <cell r="A17" t="str">
            <v xml:space="preserve">  National Fund</v>
          </cell>
        </row>
        <row r="19">
          <cell r="A19" t="str">
            <v>Net domestic assets</v>
          </cell>
          <cell r="B19">
            <v>-28486</v>
          </cell>
          <cell r="C19">
            <v>-22626</v>
          </cell>
          <cell r="D19">
            <v>-47530</v>
          </cell>
          <cell r="E19">
            <v>-71759</v>
          </cell>
          <cell r="F19">
            <v>-89604</v>
          </cell>
          <cell r="G19">
            <v>-105620</v>
          </cell>
        </row>
        <row r="20">
          <cell r="A20" t="str">
            <v xml:space="preserve">  Domestic credit</v>
          </cell>
          <cell r="B20">
            <v>23849</v>
          </cell>
          <cell r="C20">
            <v>38702</v>
          </cell>
          <cell r="D20">
            <v>55055</v>
          </cell>
          <cell r="E20">
            <v>49379</v>
          </cell>
          <cell r="F20">
            <v>20381</v>
          </cell>
          <cell r="G20">
            <v>4016</v>
          </cell>
        </row>
        <row r="21">
          <cell r="A21" t="str">
            <v xml:space="preserve">       Net Credit to Government</v>
          </cell>
          <cell r="B21">
            <v>26963</v>
          </cell>
          <cell r="C21">
            <v>27970</v>
          </cell>
          <cell r="D21">
            <v>31661</v>
          </cell>
          <cell r="E21">
            <v>34839</v>
          </cell>
          <cell r="F21">
            <v>13253</v>
          </cell>
          <cell r="G21">
            <v>-5335</v>
          </cell>
        </row>
        <row r="22">
          <cell r="A22" t="str">
            <v xml:space="preserve">             Less amount used for sterilization</v>
          </cell>
          <cell r="B22">
            <v>0</v>
          </cell>
          <cell r="C22">
            <v>3146</v>
          </cell>
          <cell r="D22">
            <v>343</v>
          </cell>
          <cell r="E22">
            <v>702</v>
          </cell>
          <cell r="F22">
            <v>9390</v>
          </cell>
          <cell r="G22">
            <v>0</v>
          </cell>
        </row>
        <row r="23">
          <cell r="A23" t="str">
            <v xml:space="preserve">         Net other claims on government</v>
          </cell>
        </row>
        <row r="24">
          <cell r="A24" t="str">
            <v xml:space="preserve">            Other claims against government</v>
          </cell>
        </row>
        <row r="25">
          <cell r="A25" t="str">
            <v xml:space="preserve">            Deposits</v>
          </cell>
        </row>
        <row r="26">
          <cell r="A26" t="str">
            <v xml:space="preserve">      Deposits National Fund</v>
          </cell>
        </row>
        <row r="27">
          <cell r="A27" t="str">
            <v xml:space="preserve">      Credit to banks, net</v>
          </cell>
          <cell r="B27">
            <v>-9962</v>
          </cell>
          <cell r="C27">
            <v>3413</v>
          </cell>
          <cell r="D27">
            <v>12198</v>
          </cell>
          <cell r="E27">
            <v>2660</v>
          </cell>
          <cell r="F27">
            <v>-4572</v>
          </cell>
          <cell r="G27">
            <v>-2626</v>
          </cell>
        </row>
        <row r="28">
          <cell r="A28" t="str">
            <v xml:space="preserve">         Credit</v>
          </cell>
          <cell r="B28">
            <v>2084</v>
          </cell>
          <cell r="C28">
            <v>7014</v>
          </cell>
          <cell r="D28">
            <v>12291</v>
          </cell>
          <cell r="E28">
            <v>8395</v>
          </cell>
          <cell r="F28">
            <v>4634</v>
          </cell>
          <cell r="G28">
            <v>2454</v>
          </cell>
        </row>
        <row r="29">
          <cell r="A29" t="str">
            <v xml:space="preserve">         Special deposits (NBK notes and repos)</v>
          </cell>
          <cell r="B29">
            <v>12046</v>
          </cell>
          <cell r="C29">
            <v>3601</v>
          </cell>
          <cell r="D29">
            <v>93</v>
          </cell>
          <cell r="E29">
            <v>5735</v>
          </cell>
          <cell r="F29">
            <v>9206</v>
          </cell>
          <cell r="G29">
            <v>5080</v>
          </cell>
        </row>
        <row r="30">
          <cell r="A30" t="str">
            <v xml:space="preserve">      Credit to nonbank financial institutions </v>
          </cell>
          <cell r="B30">
            <v>6625</v>
          </cell>
          <cell r="C30">
            <v>7099</v>
          </cell>
          <cell r="D30">
            <v>11006</v>
          </cell>
          <cell r="E30">
            <v>11699</v>
          </cell>
          <cell r="F30">
            <v>11513</v>
          </cell>
          <cell r="G30">
            <v>11774</v>
          </cell>
        </row>
        <row r="31">
          <cell r="A31" t="str">
            <v xml:space="preserve">      Credit to the economy</v>
          </cell>
          <cell r="B31">
            <v>223</v>
          </cell>
          <cell r="C31">
            <v>220</v>
          </cell>
          <cell r="D31">
            <v>190</v>
          </cell>
          <cell r="E31">
            <v>181</v>
          </cell>
          <cell r="F31">
            <v>187</v>
          </cell>
          <cell r="G31">
            <v>203</v>
          </cell>
        </row>
        <row r="32">
          <cell r="A32" t="str">
            <v xml:space="preserve">  Other items (net)</v>
          </cell>
          <cell r="B32">
            <v>-52335</v>
          </cell>
          <cell r="C32">
            <v>-61328</v>
          </cell>
          <cell r="D32">
            <v>-102585</v>
          </cell>
          <cell r="E32">
            <v>-121138</v>
          </cell>
          <cell r="F32">
            <v>-109985</v>
          </cell>
          <cell r="G32">
            <v>-109636</v>
          </cell>
        </row>
        <row r="34">
          <cell r="A34" t="str">
            <v>Reserve money</v>
          </cell>
          <cell r="B34">
            <v>78101</v>
          </cell>
          <cell r="C34">
            <v>62278</v>
          </cell>
          <cell r="D34">
            <v>72716</v>
          </cell>
          <cell r="E34">
            <v>85755</v>
          </cell>
          <cell r="F34">
            <v>124730</v>
          </cell>
          <cell r="G34">
            <v>99947.1</v>
          </cell>
        </row>
        <row r="35">
          <cell r="A35" t="str">
            <v xml:space="preserve">  Currency outside NBK</v>
          </cell>
          <cell r="B35">
            <v>72982</v>
          </cell>
          <cell r="C35">
            <v>58612</v>
          </cell>
          <cell r="D35">
            <v>64886</v>
          </cell>
          <cell r="E35">
            <v>75857</v>
          </cell>
          <cell r="F35">
            <v>110413</v>
          </cell>
          <cell r="G35">
            <v>92410</v>
          </cell>
        </row>
        <row r="36">
          <cell r="A36" t="str">
            <v xml:space="preserve">  Commercial bank deposits</v>
          </cell>
          <cell r="B36">
            <v>4575</v>
          </cell>
          <cell r="C36">
            <v>3115</v>
          </cell>
          <cell r="D36">
            <v>7054</v>
          </cell>
          <cell r="E36">
            <v>7071</v>
          </cell>
          <cell r="F36">
            <v>11821</v>
          </cell>
          <cell r="G36">
            <v>5948.1</v>
          </cell>
        </row>
        <row r="37">
          <cell r="A37" t="str">
            <v xml:space="preserve">       Reserves</v>
          </cell>
          <cell r="B37">
            <v>23</v>
          </cell>
          <cell r="C37">
            <v>26</v>
          </cell>
          <cell r="D37">
            <v>125</v>
          </cell>
          <cell r="E37">
            <v>251</v>
          </cell>
          <cell r="F37">
            <v>168</v>
          </cell>
          <cell r="G37">
            <v>140.5</v>
          </cell>
        </row>
        <row r="38">
          <cell r="A38" t="str">
            <v xml:space="preserve">       Correspondent accounts</v>
          </cell>
          <cell r="B38">
            <v>4552</v>
          </cell>
          <cell r="C38">
            <v>3089</v>
          </cell>
          <cell r="D38">
            <v>6929</v>
          </cell>
          <cell r="E38">
            <v>6820</v>
          </cell>
          <cell r="F38">
            <v>11653</v>
          </cell>
          <cell r="G38">
            <v>5807.6</v>
          </cell>
        </row>
        <row r="39">
          <cell r="A39" t="str">
            <v xml:space="preserve">  Other deposits</v>
          </cell>
          <cell r="B39">
            <v>3374</v>
          </cell>
          <cell r="C39">
            <v>3049</v>
          </cell>
          <cell r="D39">
            <v>2179</v>
          </cell>
          <cell r="E39">
            <v>1144</v>
          </cell>
          <cell r="F39">
            <v>1517</v>
          </cell>
          <cell r="G39">
            <v>2220</v>
          </cell>
        </row>
        <row r="40">
          <cell r="A40" t="str">
            <v xml:space="preserve">  Demand, time and enterprise deposits</v>
          </cell>
          <cell r="B40">
            <v>544</v>
          </cell>
          <cell r="C40">
            <v>551</v>
          </cell>
          <cell r="D40">
            <v>776</v>
          </cell>
          <cell r="E40">
            <v>2827</v>
          </cell>
          <cell r="F40">
            <v>2496</v>
          </cell>
          <cell r="G40">
            <v>1589</v>
          </cell>
        </row>
        <row r="42">
          <cell r="B42" t="str">
            <v>(In millions of U.S. dollars)</v>
          </cell>
        </row>
        <row r="44">
          <cell r="A44" t="str">
            <v xml:space="preserve"> NBK gross reserves</v>
          </cell>
          <cell r="B44">
            <v>1964</v>
          </cell>
          <cell r="C44">
            <v>1597.8923833485715</v>
          </cell>
          <cell r="D44">
            <v>1494.7198016845036</v>
          </cell>
          <cell r="E44">
            <v>1641.0597433272858</v>
          </cell>
          <cell r="F44">
            <v>2002.6726843814763</v>
          </cell>
          <cell r="G44">
            <v>1873</v>
          </cell>
        </row>
        <row r="45">
          <cell r="A45" t="str">
            <v xml:space="preserve"> NBK net international reserves, stock</v>
          </cell>
          <cell r="B45">
            <v>1312</v>
          </cell>
          <cell r="C45">
            <v>1005.1807376342856</v>
          </cell>
          <cell r="D45">
            <v>934.52945772030512</v>
          </cell>
          <cell r="E45">
            <v>1133.2775653428573</v>
          </cell>
          <cell r="F45">
            <v>1540.1611590558612</v>
          </cell>
          <cell r="G45">
            <v>1465</v>
          </cell>
        </row>
        <row r="46">
          <cell r="A46" t="str">
            <v xml:space="preserve">       Foreign exchange, excluding CIS currencies</v>
          </cell>
          <cell r="B46">
            <v>1460</v>
          </cell>
          <cell r="C46">
            <v>1120.6413204914286</v>
          </cell>
          <cell r="D46">
            <v>1021.9710022520609</v>
          </cell>
          <cell r="E46">
            <v>1135.2362225017143</v>
          </cell>
          <cell r="F46">
            <v>1479.8961728980464</v>
          </cell>
          <cell r="G46">
            <v>1376</v>
          </cell>
        </row>
        <row r="47">
          <cell r="A47" t="str">
            <v xml:space="preserve">       Gold</v>
          </cell>
          <cell r="B47">
            <v>504</v>
          </cell>
          <cell r="C47">
            <v>477.25106285714287</v>
          </cell>
          <cell r="D47">
            <v>472.74879943244275</v>
          </cell>
          <cell r="E47">
            <v>505.82352082557151</v>
          </cell>
          <cell r="F47">
            <v>522.77651148342989</v>
          </cell>
          <cell r="G47">
            <v>497</v>
          </cell>
        </row>
        <row r="49">
          <cell r="A49" t="str">
            <v>Memorandum items: 1/</v>
          </cell>
        </row>
        <row r="50">
          <cell r="A50" t="str">
            <v xml:space="preserve">     Change from end of previous quarter</v>
          </cell>
        </row>
        <row r="51">
          <cell r="A51" t="str">
            <v xml:space="preserve">          Net international reserves</v>
          </cell>
          <cell r="B51">
            <v>18637</v>
          </cell>
          <cell r="C51">
            <v>-22007.685457000014</v>
          </cell>
          <cell r="D51">
            <v>34470.04441835999</v>
          </cell>
          <cell r="E51">
            <v>36235.500186640042</v>
          </cell>
          <cell r="F51">
            <v>54191.413033519988</v>
          </cell>
          <cell r="G51">
            <v>-5063.0823262300109</v>
          </cell>
        </row>
        <row r="52">
          <cell r="A52" t="str">
            <v xml:space="preserve">          Credit to government (net)</v>
          </cell>
          <cell r="B52">
            <v>-3277</v>
          </cell>
          <cell r="C52">
            <v>1007</v>
          </cell>
          <cell r="D52">
            <v>3691</v>
          </cell>
          <cell r="E52">
            <v>3178</v>
          </cell>
          <cell r="F52">
            <v>-21586</v>
          </cell>
          <cell r="G52">
            <v>-18588</v>
          </cell>
        </row>
        <row r="53">
          <cell r="A53" t="str">
            <v xml:space="preserve">          Credit to banks</v>
          </cell>
          <cell r="B53">
            <v>-15945</v>
          </cell>
          <cell r="C53">
            <v>13375</v>
          </cell>
          <cell r="D53">
            <v>8785</v>
          </cell>
          <cell r="E53">
            <v>-9538</v>
          </cell>
          <cell r="F53">
            <v>-7232</v>
          </cell>
          <cell r="G53">
            <v>1946</v>
          </cell>
        </row>
        <row r="54">
          <cell r="A54" t="str">
            <v xml:space="preserve">     Change from end of previous year </v>
          </cell>
        </row>
        <row r="55">
          <cell r="A55" t="str">
            <v xml:space="preserve">          Net international reserves</v>
          </cell>
          <cell r="C55">
            <v>-22007.685457000014</v>
          </cell>
          <cell r="D55">
            <v>12462.358961359976</v>
          </cell>
          <cell r="E55">
            <v>48697.859148000018</v>
          </cell>
          <cell r="F55">
            <v>102889.27218152001</v>
          </cell>
          <cell r="G55">
            <v>-5063.0823262300109</v>
          </cell>
        </row>
        <row r="56">
          <cell r="A56" t="str">
            <v xml:space="preserve">     Reserve money</v>
          </cell>
        </row>
        <row r="57">
          <cell r="A57" t="str">
            <v xml:space="preserve">          Percentage change from end of previous quarter </v>
          </cell>
          <cell r="B57">
            <v>-4.8569827502192737</v>
          </cell>
          <cell r="C57">
            <v>-20.259663768709746</v>
          </cell>
          <cell r="D57">
            <v>16.760332701756631</v>
          </cell>
          <cell r="E57">
            <v>17.931404367676997</v>
          </cell>
          <cell r="F57">
            <v>45.449244941985903</v>
          </cell>
          <cell r="G57">
            <v>-19.869237553114726</v>
          </cell>
        </row>
        <row r="58">
          <cell r="A58" t="str">
            <v xml:space="preserve">          Percentage change from end of previous year</v>
          </cell>
          <cell r="B58">
            <v>-26.942181229712915</v>
          </cell>
          <cell r="C58">
            <v>-20.259663768709746</v>
          </cell>
          <cell r="D58">
            <v>-6.8949181188461051</v>
          </cell>
          <cell r="E58">
            <v>9.8001306001203492</v>
          </cell>
          <cell r="F58">
            <v>59.703460903189452</v>
          </cell>
          <cell r="G58">
            <v>-6.4749814282070606</v>
          </cell>
        </row>
        <row r="61">
          <cell r="A61" t="str">
            <v xml:space="preserve">   Sources:  Kazakhstani authorities.</v>
          </cell>
        </row>
        <row r="63">
          <cell r="A63" t="str">
            <v xml:space="preserve">   1/ In addition to integrating the accounts of the Budget Bank with those of the NBK, a reclassification of Loro accounts of domestic banks has been made.</v>
          </cell>
        </row>
      </sheetData>
      <sheetData sheetId="22" refreshError="1"/>
      <sheetData sheetId="23" refreshError="1"/>
      <sheetData sheetId="24" refreshError="1"/>
      <sheetData sheetId="25" refreshError="1"/>
      <sheetData sheetId="26"/>
      <sheetData sheetId="27" refreshError="1"/>
      <sheetData sheetId="28" refreshError="1"/>
    </sheetDataSet>
  </externalBook>
</externalLink>
</file>

<file path=xl/externalLinks/externalLink171.xml><?xml version="1.0" encoding="utf-8"?>
<externalLink xmlns="http://schemas.openxmlformats.org/spreadsheetml/2006/main">
  <externalBook xmlns:r="http://schemas.openxmlformats.org/officeDocument/2006/relationships" r:id="rId1">
    <sheetNames>
      <sheetName val="Contents"/>
      <sheetName val="T1-Valuadd"/>
      <sheetName val="T2-IndProd"/>
      <sheetName val="T3-SelindGds"/>
      <sheetName val="T4-SelAgGds"/>
      <sheetName val="T5-Livestock"/>
      <sheetName val="T6-CPI"/>
      <sheetName val="T7-Admpri"/>
      <sheetName val="T8-WPI"/>
      <sheetName val="T9-energy"/>
      <sheetName val="T10-Empl"/>
      <sheetName val="T11-Labor"/>
      <sheetName val="T12-Wages"/>
      <sheetName val="T13-WagSect"/>
      <sheetName val="T14-Invest"/>
      <sheetName val="T15-Finance"/>
      <sheetName val="T16-Invsect"/>
      <sheetName val="T17-SIG"/>
      <sheetName val="T18-Privat"/>
      <sheetName val="T19-EntSec"/>
      <sheetName val="NBK-T20"/>
      <sheetName val="MonSurv-T21"/>
      <sheetName val="IntRat_t22"/>
      <sheetName val="Exch_t23"/>
      <sheetName val="branch_t24"/>
      <sheetName val="GvtOpT-t25"/>
      <sheetName val="GvtOp%gdp-t26"/>
      <sheetName val="GvtOp%t_redtab27"/>
      <sheetName val="oilt41(keep)"/>
      <sheetName val="T6-CPI (2)"/>
      <sheetName val="T8-WPI (2)"/>
      <sheetName val="Utility"/>
      <sheetName val="BLS_original.Tabs1-2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2.xml><?xml version="1.0" encoding="utf-8"?>
<externalLink xmlns="http://schemas.openxmlformats.org/spreadsheetml/2006/main">
  <externalBook xmlns:r="http://schemas.openxmlformats.org/officeDocument/2006/relationships" r:id="rId1">
    <sheetNames>
      <sheetName val="Sheet1"/>
      <sheetName val="Table2"/>
      <sheetName val="Table3"/>
      <sheetName val="Table4"/>
      <sheetName val="Table5"/>
      <sheetName val="Assistance"/>
      <sheetName val="Delivery (2)"/>
      <sheetName val="Delivery"/>
      <sheetName val="burdensh"/>
      <sheetName val="Indic"/>
      <sheetName val="NEWDEBT"/>
      <sheetName val="NEW-IDA"/>
      <sheetName val="NEW-IMF"/>
      <sheetName val="NEW-ADF"/>
      <sheetName val="NEW-OTHMULT"/>
      <sheetName val="NEW-BIL"/>
      <sheetName val="RepData"/>
      <sheetName val="NEW_I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5">
          <cell r="C15">
            <v>40</v>
          </cell>
        </row>
      </sheetData>
      <sheetData sheetId="12" refreshError="1"/>
      <sheetData sheetId="13" refreshError="1"/>
      <sheetData sheetId="14" refreshError="1"/>
      <sheetData sheetId="15" refreshError="1"/>
      <sheetData sheetId="16" refreshError="1"/>
      <sheetData sheetId="17"/>
    </sheetDataSet>
  </externalBook>
</externalLink>
</file>

<file path=xl/externalLinks/externalLink173.xml><?xml version="1.0" encoding="utf-8"?>
<externalLink xmlns="http://schemas.openxmlformats.org/spreadsheetml/2006/main">
  <externalBook xmlns:r="http://schemas.openxmlformats.org/officeDocument/2006/relationships" r:id="rId1">
    <sheetNames>
      <sheetName val="Sheet1"/>
      <sheetName val="Table2"/>
      <sheetName val="Table3"/>
      <sheetName val="Table4"/>
      <sheetName val="Table5"/>
      <sheetName val="Assistance"/>
      <sheetName val="Delivery (2)"/>
      <sheetName val="Delivery"/>
      <sheetName val="burdensh"/>
      <sheetName val="Indic"/>
      <sheetName val="NEWDEBT"/>
      <sheetName val="NEW-IDA"/>
      <sheetName val="NEW-IMF"/>
      <sheetName val="NEW-ADF"/>
      <sheetName val="NEW-OTHMULT"/>
      <sheetName val="NEW-BIL"/>
      <sheetName val="RepData"/>
      <sheetName val="NEW_I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5">
          <cell r="C15">
            <v>40</v>
          </cell>
        </row>
      </sheetData>
      <sheetData sheetId="12" refreshError="1"/>
      <sheetData sheetId="13" refreshError="1"/>
      <sheetData sheetId="14" refreshError="1"/>
      <sheetData sheetId="15" refreshError="1"/>
      <sheetData sheetId="16" refreshError="1"/>
      <sheetData sheetId="17"/>
    </sheetDataSet>
  </externalBook>
</externalLink>
</file>

<file path=xl/externalLinks/externalLink174.xml><?xml version="1.0" encoding="utf-8"?>
<externalLink xmlns="http://schemas.openxmlformats.org/spreadsheetml/2006/main">
  <externalBook xmlns:r="http://schemas.openxmlformats.org/officeDocument/2006/relationships" r:id="rId1">
    <sheetNames>
      <sheetName val="assumptions"/>
      <sheetName val="main"/>
    </sheetNames>
    <sheetDataSet>
      <sheetData sheetId="0">
        <row r="6">
          <cell r="D6">
            <v>632012.27617336868</v>
          </cell>
        </row>
      </sheetData>
      <sheetData sheetId="1"/>
    </sheetDataSet>
  </externalBook>
</externalLink>
</file>

<file path=xl/externalLinks/externalLink175.xml><?xml version="1.0" encoding="utf-8"?>
<externalLink xmlns="http://schemas.openxmlformats.org/spreadsheetml/2006/main">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externalLinks/externalLink176.xml><?xml version="1.0" encoding="utf-8"?>
<externalLink xmlns="http://schemas.openxmlformats.org/spreadsheetml/2006/main">
  <externalBook xmlns:r="http://schemas.openxmlformats.org/officeDocument/2006/relationships" r:id="rId1">
    <sheetNames>
      <sheetName val="READ"/>
      <sheetName val="IN"/>
      <sheetName val="NBK"/>
      <sheetName val="IMF"/>
      <sheetName val="DBF"/>
      <sheetName val="PRT"/>
      <sheetName val="OIN"/>
      <sheetName val="CPF"/>
      <sheetName val="DBS"/>
      <sheetName val="TTR"/>
      <sheetName val="OIL"/>
      <sheetName val="FDI"/>
      <sheetName val="EXP"/>
      <sheetName val="IMP"/>
      <sheetName val="SRV"/>
      <sheetName val="INC"/>
      <sheetName val="BOP"/>
      <sheetName val="TB1"/>
      <sheetName val="TB6"/>
      <sheetName val="TB7"/>
      <sheetName val="TB8"/>
      <sheetName val="CTY"/>
      <sheetName val="CNS"/>
      <sheetName val="SC N"/>
      <sheetName val="WEO"/>
      <sheetName val="VUL (SIP)"/>
      <sheetName val="VUL (SR)"/>
      <sheetName val="FOREX-BUDGET"/>
      <sheetName val="TRE-FTP"/>
      <sheetName val="FutureVul"/>
      <sheetName val="Art.IV(Nov. 2001)"/>
      <sheetName val="ControlSheet"/>
      <sheetName val="TTRrawdata"/>
      <sheetName val="Art.IV"/>
      <sheetName val="VUL"/>
      <sheetName val="TOT"/>
    </sheetNames>
    <sheetDataSet>
      <sheetData sheetId="0"/>
      <sheetData sheetId="1" refreshError="1">
        <row r="16">
          <cell r="AF16">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177.xml><?xml version="1.0" encoding="utf-8"?>
<externalLink xmlns="http://schemas.openxmlformats.org/spreadsheetml/2006/main">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78.xml><?xml version="1.0" encoding="utf-8"?>
<externalLink xmlns="http://schemas.openxmlformats.org/spreadsheetml/2006/main">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79.xml><?xml version="1.0" encoding="utf-8"?>
<externalLink xmlns="http://schemas.openxmlformats.org/spreadsheetml/2006/main">
  <externalBook xmlns:r="http://schemas.openxmlformats.org/officeDocument/2006/relationships" r:id="rId1">
    <sheetNames>
      <sheetName val="A"/>
      <sheetName val="Main"/>
      <sheetName val="PC"/>
      <sheetName val="Kin"/>
      <sheetName val="Gap"/>
      <sheetName val="SR"/>
      <sheetName val="DSA"/>
      <sheetName val="PDR"/>
      <sheetName val="NPV"/>
    </sheetNames>
    <sheetDataSet>
      <sheetData sheetId="0" refreshError="1"/>
      <sheetData sheetId="1" refreshError="1">
        <row r="12">
          <cell r="B12" t="str">
            <v xml:space="preserve">  Check  Row  # 1311</v>
          </cell>
          <cell r="D12">
            <v>1984</v>
          </cell>
          <cell r="E12">
            <v>1985</v>
          </cell>
          <cell r="F12">
            <v>1986</v>
          </cell>
          <cell r="G12">
            <v>1987</v>
          </cell>
          <cell r="H12">
            <v>1988</v>
          </cell>
          <cell r="I12">
            <v>1989</v>
          </cell>
          <cell r="J12">
            <v>1990</v>
          </cell>
          <cell r="K12">
            <v>1991</v>
          </cell>
          <cell r="L12">
            <v>1992</v>
          </cell>
          <cell r="M12">
            <v>1993</v>
          </cell>
          <cell r="N12">
            <v>1994</v>
          </cell>
          <cell r="O12">
            <v>1995</v>
          </cell>
          <cell r="P12">
            <v>1996</v>
          </cell>
          <cell r="Q12">
            <v>1997</v>
          </cell>
          <cell r="R12">
            <v>1998</v>
          </cell>
          <cell r="S12">
            <v>1999</v>
          </cell>
        </row>
        <row r="16">
          <cell r="B16" t="str">
            <v>(1)  Basic assumptions</v>
          </cell>
        </row>
        <row r="18">
          <cell r="B18" t="str">
            <v>US$/SDR period average</v>
          </cell>
          <cell r="D18">
            <v>1.02501</v>
          </cell>
          <cell r="E18">
            <v>1.0153399999999999</v>
          </cell>
          <cell r="F18">
            <v>1.17317</v>
          </cell>
          <cell r="G18">
            <v>1.29308</v>
          </cell>
          <cell r="H18">
            <v>1.34392</v>
          </cell>
          <cell r="I18">
            <v>1.28176</v>
          </cell>
          <cell r="J18">
            <v>1.3567400000000001</v>
          </cell>
          <cell r="K18">
            <v>1.36816</v>
          </cell>
          <cell r="L18">
            <v>1.4083714124011315</v>
          </cell>
          <cell r="M18">
            <v>1.396336015525705</v>
          </cell>
          <cell r="N18">
            <v>1.4317001136760554</v>
          </cell>
          <cell r="O18">
            <v>1.5169463703024828</v>
          </cell>
          <cell r="P18">
            <v>1.4517604564649238</v>
          </cell>
          <cell r="Q18">
            <v>1.3760205607320271</v>
          </cell>
          <cell r="R18">
            <v>1.3564401943863644</v>
          </cell>
          <cell r="S18">
            <v>1.3673157631539994</v>
          </cell>
        </row>
        <row r="19">
          <cell r="B19" t="str">
            <v>US$/SDR end of period</v>
          </cell>
          <cell r="D19">
            <v>0.98021000000000003</v>
          </cell>
          <cell r="E19">
            <v>1.09842</v>
          </cell>
          <cell r="F19">
            <v>1.2232000000000001</v>
          </cell>
          <cell r="G19">
            <v>1.41866</v>
          </cell>
          <cell r="H19">
            <v>1.3456999999999999</v>
          </cell>
          <cell r="I19">
            <v>1.31416</v>
          </cell>
          <cell r="J19">
            <v>1.42266</v>
          </cell>
          <cell r="K19">
            <v>1.4304300000000001</v>
          </cell>
          <cell r="L19">
            <v>1.375005255473376</v>
          </cell>
          <cell r="M19">
            <v>1.3735999999999999</v>
          </cell>
          <cell r="N19">
            <v>1.4599</v>
          </cell>
          <cell r="O19">
            <v>1.4864999999999999</v>
          </cell>
          <cell r="P19">
            <v>1.4379999999999999</v>
          </cell>
          <cell r="Q19">
            <v>1.349250916826592</v>
          </cell>
          <cell r="R19">
            <v>1.4080245033561105</v>
          </cell>
          <cell r="S19">
            <v>1.3725141243931567</v>
          </cell>
        </row>
        <row r="20">
          <cell r="B20" t="str">
            <v>US$/SDR (OGEDEP rate, per. average)</v>
          </cell>
          <cell r="F20">
            <v>1.1739999999999999</v>
          </cell>
          <cell r="G20">
            <v>1.419</v>
          </cell>
          <cell r="H20">
            <v>1.419</v>
          </cell>
          <cell r="I20">
            <v>1.3419216317767</v>
          </cell>
          <cell r="J20">
            <v>1.23</v>
          </cell>
          <cell r="K20">
            <v>1.3145</v>
          </cell>
          <cell r="L20">
            <v>1.3145</v>
          </cell>
          <cell r="M20">
            <v>1.4312</v>
          </cell>
          <cell r="N20">
            <v>1.4312</v>
          </cell>
          <cell r="O20">
            <v>1.4312</v>
          </cell>
          <cell r="P20">
            <v>1.4312</v>
          </cell>
          <cell r="Q20">
            <v>1.4312</v>
          </cell>
          <cell r="R20">
            <v>1.4312</v>
          </cell>
          <cell r="S20">
            <v>1.4312</v>
          </cell>
        </row>
        <row r="21">
          <cell r="B21" t="str">
            <v>Exports of goods &amp; nf serv. (SDR millions)</v>
          </cell>
          <cell r="D21">
            <v>917</v>
          </cell>
          <cell r="E21">
            <v>710.7</v>
          </cell>
          <cell r="F21">
            <v>277.40000000000009</v>
          </cell>
          <cell r="G21">
            <v>30.399999999999974</v>
          </cell>
          <cell r="H21">
            <v>632.70000000000005</v>
          </cell>
          <cell r="I21">
            <v>384.20000000000016</v>
          </cell>
          <cell r="J21">
            <v>433.19999999999976</v>
          </cell>
          <cell r="K21">
            <v>252.20000000000005</v>
          </cell>
          <cell r="L21">
            <v>220.80000000000015</v>
          </cell>
          <cell r="M21">
            <v>379.2000000000001</v>
          </cell>
          <cell r="N21">
            <v>411.19999999999993</v>
          </cell>
          <cell r="O21">
            <v>199.77812727122588</v>
          </cell>
          <cell r="P21">
            <v>171.6752795882058</v>
          </cell>
          <cell r="Q21">
            <v>45.341865625041102</v>
          </cell>
          <cell r="R21">
            <v>-34.756062187447903</v>
          </cell>
          <cell r="S21">
            <v>-124.42168818773503</v>
          </cell>
        </row>
        <row r="22">
          <cell r="B22" t="str">
            <v>Exports of goods &amp; nf serv. (US$ millions)</v>
          </cell>
          <cell r="D22">
            <v>939.93416999999999</v>
          </cell>
          <cell r="E22">
            <v>721.60213799999997</v>
          </cell>
          <cell r="F22">
            <v>325.43735800000013</v>
          </cell>
          <cell r="G22">
            <v>39.309631999999965</v>
          </cell>
          <cell r="H22">
            <v>850.29818399999999</v>
          </cell>
          <cell r="I22">
            <v>492.4521920000002</v>
          </cell>
          <cell r="J22">
            <v>587.73976799999969</v>
          </cell>
          <cell r="K22">
            <v>345.04995200000008</v>
          </cell>
          <cell r="L22">
            <v>310.96840785817005</v>
          </cell>
          <cell r="M22">
            <v>529.49061708734746</v>
          </cell>
          <cell r="N22">
            <v>588.71508674359393</v>
          </cell>
          <cell r="O22">
            <v>303.05270502991357</v>
          </cell>
          <cell r="P22">
            <v>249.23138225871708</v>
          </cell>
          <cell r="Q22">
            <v>62.391339362005283</v>
          </cell>
          <cell r="R22">
            <v>-47.144519749646406</v>
          </cell>
          <cell r="S22">
            <v>-170.12373553732186</v>
          </cell>
        </row>
        <row r="23">
          <cell r="B23" t="str">
            <v>Nominal GDP (SDR m)</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B24" t="str">
            <v>Libor</v>
          </cell>
          <cell r="D24">
            <v>0.3980502821295</v>
          </cell>
          <cell r="E24">
            <v>0.50436484492519995</v>
          </cell>
          <cell r="F24">
            <v>0.57237158791370002</v>
          </cell>
          <cell r="G24">
            <v>0.54762399629559999</v>
          </cell>
          <cell r="H24">
            <v>0.49802863719359997</v>
          </cell>
          <cell r="I24">
            <v>0.48330479640160001</v>
          </cell>
          <cell r="J24">
            <v>0.37967653898019998</v>
          </cell>
          <cell r="K24">
            <v>0.13959294067040001</v>
          </cell>
          <cell r="L24">
            <v>0.27214173465910335</v>
          </cell>
          <cell r="M24">
            <v>0.16899854795907607</v>
          </cell>
          <cell r="N24">
            <v>0.13069635276120517</v>
          </cell>
          <cell r="O24">
            <v>0.1666638638123932</v>
          </cell>
          <cell r="P24">
            <v>0.13912371437390836</v>
          </cell>
          <cell r="Q24">
            <v>0.15692090313868412</v>
          </cell>
          <cell r="R24">
            <v>0.15142058543791703</v>
          </cell>
          <cell r="S24">
            <v>0.15815157588571446</v>
          </cell>
        </row>
        <row r="25">
          <cell r="B25" t="str">
            <v>SDR / US$, period average</v>
          </cell>
          <cell r="E25">
            <v>0.98489176039553261</v>
          </cell>
          <cell r="F25">
            <v>0.85239138402789016</v>
          </cell>
          <cell r="G25">
            <v>0.77334735669873478</v>
          </cell>
          <cell r="H25">
            <v>0.7440919102327519</v>
          </cell>
          <cell r="I25">
            <v>0.78017725627262513</v>
          </cell>
          <cell r="J25">
            <v>0.73706089597122515</v>
          </cell>
          <cell r="K25">
            <v>0.73090866565313994</v>
          </cell>
          <cell r="L25">
            <v>0.71003997325897195</v>
          </cell>
          <cell r="M25">
            <v>0.71615999937057495</v>
          </cell>
          <cell r="N25">
            <v>0.69847029447555498</v>
          </cell>
          <cell r="O25">
            <v>0.65921908617019698</v>
          </cell>
          <cell r="P25">
            <v>0.68881887197494496</v>
          </cell>
          <cell r="Q25">
            <v>0.72673332691192605</v>
          </cell>
          <cell r="R25">
            <v>0.73722380399704002</v>
          </cell>
          <cell r="S25">
            <v>0.73135995864868197</v>
          </cell>
        </row>
        <row r="27">
          <cell r="B27" t="str">
            <v>Interest on rescheduling</v>
          </cell>
        </row>
        <row r="28">
          <cell r="B28" t="str">
            <v xml:space="preserve">  London Club  (LIBOR)</v>
          </cell>
          <cell r="H28">
            <v>0.51802863719359993</v>
          </cell>
          <cell r="I28">
            <v>0.50330479640159997</v>
          </cell>
          <cell r="J28">
            <v>0.37967653898019998</v>
          </cell>
          <cell r="K28">
            <v>0.13959294067040001</v>
          </cell>
          <cell r="L28">
            <v>0.27214173465910335</v>
          </cell>
          <cell r="M28">
            <v>0.16899854795907607</v>
          </cell>
          <cell r="N28">
            <v>0.13069635276120517</v>
          </cell>
          <cell r="O28">
            <v>0.1666638638123932</v>
          </cell>
          <cell r="P28">
            <v>0.13912371437390836</v>
          </cell>
          <cell r="Q28">
            <v>0.15692090313868412</v>
          </cell>
          <cell r="R28">
            <v>0.15142058543791703</v>
          </cell>
          <cell r="S28">
            <v>0.15815157588571446</v>
          </cell>
        </row>
        <row r="29">
          <cell r="B29" t="str">
            <v xml:space="preserve">  Paris Club</v>
          </cell>
          <cell r="I29">
            <v>0.4723047964016</v>
          </cell>
          <cell r="J29">
            <v>0.36867653898019997</v>
          </cell>
        </row>
        <row r="30">
          <cell r="B30" t="str">
            <v xml:space="preserve">  Kinshasa Club  (LIBOR + 2%)</v>
          </cell>
          <cell r="H30">
            <v>0.51802863719359993</v>
          </cell>
          <cell r="I30">
            <v>0.50330479640159997</v>
          </cell>
          <cell r="J30">
            <v>0.3996765389802</v>
          </cell>
          <cell r="K30">
            <v>0.1595929406704</v>
          </cell>
          <cell r="L30">
            <v>0.29214173465910337</v>
          </cell>
          <cell r="M30">
            <v>0.18899854795907606</v>
          </cell>
          <cell r="N30">
            <v>0.15069635276120516</v>
          </cell>
          <cell r="O30">
            <v>0.18666386381239319</v>
          </cell>
          <cell r="P30">
            <v>0.15912371437390835</v>
          </cell>
          <cell r="Q30">
            <v>0.17692090313868411</v>
          </cell>
          <cell r="R30">
            <v>0.17142058543791702</v>
          </cell>
          <cell r="S30">
            <v>0.17815157588571445</v>
          </cell>
        </row>
        <row r="31">
          <cell r="B31" t="str">
            <v>Interest on new disbursements</v>
          </cell>
        </row>
        <row r="32">
          <cell r="B32" t="str">
            <v xml:space="preserve">  Paris Club</v>
          </cell>
          <cell r="H32">
            <v>0.05</v>
          </cell>
          <cell r="I32">
            <v>0.05</v>
          </cell>
          <cell r="J32">
            <v>0.05</v>
          </cell>
          <cell r="K32">
            <v>0.05</v>
          </cell>
          <cell r="L32">
            <v>0.05</v>
          </cell>
          <cell r="M32">
            <v>0.05</v>
          </cell>
          <cell r="N32">
            <v>0.05</v>
          </cell>
          <cell r="O32">
            <v>0.05</v>
          </cell>
          <cell r="P32">
            <v>0.05</v>
          </cell>
          <cell r="Q32">
            <v>0.05</v>
          </cell>
          <cell r="R32">
            <v>0.05</v>
          </cell>
          <cell r="S32">
            <v>0.05</v>
          </cell>
        </row>
        <row r="33">
          <cell r="B33" t="str">
            <v xml:space="preserve">  Multilaterals</v>
          </cell>
          <cell r="H33">
            <v>1.4999999999999999E-2</v>
          </cell>
          <cell r="I33">
            <v>1.4999999999999999E-2</v>
          </cell>
          <cell r="J33">
            <v>1.4999999999999999E-2</v>
          </cell>
          <cell r="K33">
            <v>1.4999999999999999E-2</v>
          </cell>
          <cell r="L33">
            <v>1.4999999999999999E-2</v>
          </cell>
          <cell r="M33">
            <v>1.4999999999999999E-2</v>
          </cell>
          <cell r="N33">
            <v>1.4999999999999999E-2</v>
          </cell>
          <cell r="O33">
            <v>1.4999999999999999E-2</v>
          </cell>
          <cell r="P33">
            <v>1.4999999999999999E-2</v>
          </cell>
          <cell r="Q33">
            <v>1.4999999999999999E-2</v>
          </cell>
          <cell r="R33">
            <v>1.4999999999999999E-2</v>
          </cell>
          <cell r="S33">
            <v>1.4999999999999999E-2</v>
          </cell>
        </row>
        <row r="34">
          <cell r="B34" t="str">
            <v xml:space="preserve">  World Bank</v>
          </cell>
          <cell r="H34">
            <v>7.4999999999999997E-3</v>
          </cell>
          <cell r="I34">
            <v>7.4999999999999997E-3</v>
          </cell>
          <cell r="J34">
            <v>7.4999999999999997E-3</v>
          </cell>
          <cell r="K34">
            <v>7.4999999999999997E-3</v>
          </cell>
          <cell r="L34">
            <v>7.4999999999999997E-3</v>
          </cell>
          <cell r="M34">
            <v>7.4999999999999997E-3</v>
          </cell>
          <cell r="N34">
            <v>7.4999999999999997E-3</v>
          </cell>
          <cell r="O34">
            <v>7.4999999999999997E-3</v>
          </cell>
          <cell r="P34">
            <v>7.4999999999999997E-3</v>
          </cell>
          <cell r="Q34">
            <v>7.4999999999999997E-3</v>
          </cell>
          <cell r="R34">
            <v>7.4999999999999997E-3</v>
          </cell>
          <cell r="S34">
            <v>7.4999999999999997E-3</v>
          </cell>
        </row>
        <row r="35">
          <cell r="B35" t="str">
            <v xml:space="preserve">  Other multilaterals</v>
          </cell>
          <cell r="H35">
            <v>0.04</v>
          </cell>
          <cell r="I35">
            <v>0.04</v>
          </cell>
          <cell r="J35">
            <v>0.04</v>
          </cell>
          <cell r="K35">
            <v>0.04</v>
          </cell>
          <cell r="L35">
            <v>0.04</v>
          </cell>
          <cell r="M35">
            <v>0.04</v>
          </cell>
          <cell r="N35">
            <v>0.04</v>
          </cell>
          <cell r="O35">
            <v>0.04</v>
          </cell>
          <cell r="P35">
            <v>0.04</v>
          </cell>
          <cell r="Q35">
            <v>0.04</v>
          </cell>
          <cell r="R35">
            <v>0.04</v>
          </cell>
          <cell r="S35">
            <v>0.04</v>
          </cell>
        </row>
        <row r="37">
          <cell r="B37" t="str">
            <v>(2)  Aid data  (SDR millions)</v>
          </cell>
        </row>
        <row r="38">
          <cell r="Q38" t="str">
            <v>NB All future prog. fin. put in gap fin.</v>
          </cell>
        </row>
        <row r="39">
          <cell r="B39" t="str">
            <v>Fund -- SAF disbursements</v>
          </cell>
          <cell r="D39">
            <v>0</v>
          </cell>
          <cell r="E39">
            <v>0</v>
          </cell>
          <cell r="F39">
            <v>0</v>
          </cell>
          <cell r="G39">
            <v>58.2</v>
          </cell>
          <cell r="H39">
            <v>0</v>
          </cell>
          <cell r="I39">
            <v>87.3</v>
          </cell>
          <cell r="J39">
            <v>0</v>
          </cell>
          <cell r="K39">
            <v>0</v>
          </cell>
          <cell r="L39">
            <v>0</v>
          </cell>
          <cell r="M39">
            <v>0</v>
          </cell>
          <cell r="N39">
            <v>0</v>
          </cell>
          <cell r="O39">
            <v>0</v>
          </cell>
          <cell r="P39">
            <v>0</v>
          </cell>
          <cell r="Q39">
            <v>0</v>
          </cell>
          <cell r="R39">
            <v>0</v>
          </cell>
          <cell r="S39">
            <v>0</v>
          </cell>
        </row>
        <row r="40">
          <cell r="B40" t="str">
            <v>Fund -- Purchases</v>
          </cell>
          <cell r="D40">
            <v>158</v>
          </cell>
          <cell r="E40">
            <v>169</v>
          </cell>
          <cell r="F40">
            <v>80.599999999999994</v>
          </cell>
          <cell r="G40">
            <v>69.800000000000011</v>
          </cell>
          <cell r="H40">
            <v>0</v>
          </cell>
          <cell r="I40">
            <v>75</v>
          </cell>
          <cell r="J40">
            <v>0</v>
          </cell>
          <cell r="K40">
            <v>0</v>
          </cell>
          <cell r="L40">
            <v>0</v>
          </cell>
          <cell r="M40">
            <v>0</v>
          </cell>
          <cell r="N40">
            <v>0</v>
          </cell>
          <cell r="O40">
            <v>0</v>
          </cell>
          <cell r="P40">
            <v>0</v>
          </cell>
          <cell r="Q40">
            <v>0</v>
          </cell>
          <cell r="R40">
            <v>0</v>
          </cell>
          <cell r="S40">
            <v>0</v>
          </cell>
        </row>
        <row r="41">
          <cell r="B41" t="str">
            <v>World Bank program loans</v>
          </cell>
          <cell r="F41">
            <v>0</v>
          </cell>
          <cell r="G41">
            <v>114.301129997142</v>
          </cell>
          <cell r="H41">
            <v>20.425322935889</v>
          </cell>
          <cell r="I41">
            <v>56.210017163364</v>
          </cell>
          <cell r="J41">
            <v>12.199481132075499</v>
          </cell>
          <cell r="K41">
            <v>0</v>
          </cell>
          <cell r="L41">
            <v>20</v>
          </cell>
          <cell r="M41">
            <v>10</v>
          </cell>
          <cell r="N41">
            <v>0</v>
          </cell>
          <cell r="O41">
            <v>0</v>
          </cell>
          <cell r="P41">
            <v>0</v>
          </cell>
          <cell r="Q41">
            <v>0</v>
          </cell>
          <cell r="R41">
            <v>0</v>
          </cell>
          <cell r="S41">
            <v>0</v>
          </cell>
        </row>
        <row r="42">
          <cell r="B42" t="str">
            <v>World Bank project loans</v>
          </cell>
          <cell r="F42">
            <v>70.159284497444602</v>
          </cell>
          <cell r="G42">
            <v>19.4400901486887</v>
          </cell>
          <cell r="H42">
            <v>72.553425799154695</v>
          </cell>
          <cell r="I42">
            <v>63.855515681073499</v>
          </cell>
          <cell r="J42">
            <v>27.859669811320799</v>
          </cell>
          <cell r="K42">
            <v>56.177079878280715</v>
          </cell>
          <cell r="L42">
            <v>22.26</v>
          </cell>
          <cell r="M42">
            <v>0</v>
          </cell>
          <cell r="N42">
            <v>0</v>
          </cell>
          <cell r="O42">
            <v>0</v>
          </cell>
          <cell r="P42">
            <v>0</v>
          </cell>
          <cell r="Q42">
            <v>0</v>
          </cell>
          <cell r="R42">
            <v>0</v>
          </cell>
          <cell r="S42">
            <v>0</v>
          </cell>
        </row>
        <row r="43">
          <cell r="B43" t="str">
            <v>World Bank Gécamines</v>
          </cell>
          <cell r="F43">
            <v>0</v>
          </cell>
          <cell r="G43">
            <v>5.9</v>
          </cell>
          <cell r="H43">
            <v>7.4074349663670498</v>
          </cell>
          <cell r="I43">
            <v>13.0433765017944</v>
          </cell>
          <cell r="J43">
            <v>11.792419830188701</v>
          </cell>
          <cell r="K43">
            <v>30.012920121719283</v>
          </cell>
          <cell r="L43">
            <v>5.24</v>
          </cell>
          <cell r="M43">
            <v>0</v>
          </cell>
          <cell r="N43">
            <v>0</v>
          </cell>
          <cell r="O43">
            <v>0</v>
          </cell>
          <cell r="P43">
            <v>0</v>
          </cell>
          <cell r="Q43">
            <v>0</v>
          </cell>
          <cell r="R43">
            <v>0</v>
          </cell>
          <cell r="S43">
            <v>0</v>
          </cell>
        </row>
        <row r="44">
          <cell r="B44" t="str">
            <v>Other multi grants</v>
          </cell>
          <cell r="F44">
            <v>38.423000000000002</v>
          </cell>
          <cell r="G44">
            <v>25.578551249360402</v>
          </cell>
          <cell r="H44">
            <v>33.244538365378901</v>
          </cell>
          <cell r="I44">
            <v>56.470120143548101</v>
          </cell>
          <cell r="J44">
            <v>45.7230247641509</v>
          </cell>
          <cell r="K44">
            <v>1.2288504268506606</v>
          </cell>
          <cell r="L44">
            <v>1.4129795467853543</v>
          </cell>
          <cell r="M44">
            <v>6.2878847944736478</v>
          </cell>
          <cell r="N44">
            <v>1</v>
          </cell>
          <cell r="O44">
            <v>11.034831229589887</v>
          </cell>
          <cell r="P44">
            <v>0</v>
          </cell>
          <cell r="Q44">
            <v>0</v>
          </cell>
          <cell r="R44">
            <v>0</v>
          </cell>
          <cell r="S44">
            <v>0</v>
          </cell>
        </row>
        <row r="45">
          <cell r="B45" t="str">
            <v>Other multi proj. loans (ex. Gécamines)</v>
          </cell>
          <cell r="F45">
            <v>78.379045996592893</v>
          </cell>
          <cell r="G45">
            <v>67.153847248320801</v>
          </cell>
          <cell r="H45">
            <v>118.436361959837</v>
          </cell>
          <cell r="I45">
            <v>56.348104228428802</v>
          </cell>
          <cell r="J45">
            <v>37.105689858490599</v>
          </cell>
          <cell r="K45">
            <v>28.478808034148045</v>
          </cell>
          <cell r="L45">
            <v>0</v>
          </cell>
          <cell r="M45">
            <v>0</v>
          </cell>
          <cell r="N45">
            <v>0</v>
          </cell>
          <cell r="O45">
            <v>0</v>
          </cell>
          <cell r="P45">
            <v>0</v>
          </cell>
          <cell r="Q45">
            <v>0</v>
          </cell>
          <cell r="R45">
            <v>0</v>
          </cell>
          <cell r="S45">
            <v>0</v>
          </cell>
        </row>
        <row r="46">
          <cell r="B46" t="str">
            <v>Other multi prog. loans (ex. Gécamines)</v>
          </cell>
          <cell r="Q46">
            <v>0</v>
          </cell>
          <cell r="R46">
            <v>0</v>
          </cell>
          <cell r="S46">
            <v>0</v>
          </cell>
        </row>
        <row r="47">
          <cell r="B47" t="str">
            <v>Paris Club grants</v>
          </cell>
          <cell r="F47">
            <v>118.53</v>
          </cell>
          <cell r="G47">
            <v>144.84</v>
          </cell>
          <cell r="H47">
            <v>134.63999999999999</v>
          </cell>
          <cell r="I47">
            <v>158.97</v>
          </cell>
          <cell r="J47">
            <v>113.99</v>
          </cell>
          <cell r="K47">
            <v>73.120373348146416</v>
          </cell>
          <cell r="L47">
            <v>21.230195200443262</v>
          </cell>
          <cell r="M47">
            <v>12.203366389274597</v>
          </cell>
          <cell r="N47">
            <v>96.2</v>
          </cell>
          <cell r="O47">
            <v>224.4</v>
          </cell>
          <cell r="P47">
            <v>119.3</v>
          </cell>
          <cell r="Q47">
            <v>204.4</v>
          </cell>
          <cell r="R47">
            <v>135</v>
          </cell>
          <cell r="S47">
            <v>96.1</v>
          </cell>
        </row>
        <row r="48">
          <cell r="B48" t="str">
            <v>Paris Club loans</v>
          </cell>
          <cell r="F48">
            <v>86.736999999999995</v>
          </cell>
          <cell r="G48">
            <v>100.40016374749</v>
          </cell>
          <cell r="H48">
            <v>129.08283231144699</v>
          </cell>
          <cell r="I48">
            <v>109.707442658761</v>
          </cell>
          <cell r="J48">
            <v>76.315595518867894</v>
          </cell>
          <cell r="K48">
            <v>47.209423605426267</v>
          </cell>
          <cell r="L48">
            <v>0</v>
          </cell>
          <cell r="M48">
            <v>0</v>
          </cell>
          <cell r="N48">
            <v>1.117552471160888</v>
          </cell>
          <cell r="O48">
            <v>0</v>
          </cell>
          <cell r="P48">
            <v>0</v>
          </cell>
          <cell r="Q48">
            <v>0</v>
          </cell>
          <cell r="R48">
            <v>0</v>
          </cell>
          <cell r="S48">
            <v>0</v>
          </cell>
        </row>
        <row r="49">
          <cell r="B49" t="str">
            <v>Technical assistance 1/</v>
          </cell>
          <cell r="F49">
            <v>80.599999999999994</v>
          </cell>
          <cell r="G49">
            <v>92.788853047679794</v>
          </cell>
          <cell r="H49">
            <v>82.949133877016493</v>
          </cell>
          <cell r="I49">
            <v>76.992510532064301</v>
          </cell>
          <cell r="J49">
            <v>75.176886792419793</v>
          </cell>
          <cell r="K49">
            <v>57.673948953338787</v>
          </cell>
          <cell r="L49">
            <v>16.594909406854146</v>
          </cell>
          <cell r="M49">
            <v>0</v>
          </cell>
          <cell r="N49">
            <v>0</v>
          </cell>
          <cell r="O49">
            <v>3</v>
          </cell>
          <cell r="P49">
            <v>5</v>
          </cell>
          <cell r="Q49">
            <v>5</v>
          </cell>
          <cell r="R49">
            <v>15</v>
          </cell>
          <cell r="S49">
            <v>15</v>
          </cell>
        </row>
        <row r="50">
          <cell r="B50" t="str">
            <v xml:space="preserve"> 1/  Technical assistance is not reflected in any of the grants or loans by creditor below.</v>
          </cell>
        </row>
        <row r="54">
          <cell r="B54" t="str">
            <v>(3)  Possible gap financing (SDR millions)</v>
          </cell>
        </row>
        <row r="56">
          <cell r="B56" t="str">
            <v>BOP gap</v>
          </cell>
          <cell r="P56">
            <v>0</v>
          </cell>
          <cell r="Q56">
            <v>0</v>
          </cell>
          <cell r="R56">
            <v>0</v>
          </cell>
          <cell r="S56">
            <v>0</v>
          </cell>
        </row>
        <row r="57">
          <cell r="B57" t="str">
            <v xml:space="preserve">   Fund drawings</v>
          </cell>
          <cell r="Q57">
            <v>0</v>
          </cell>
          <cell r="R57">
            <v>0</v>
          </cell>
          <cell r="S57">
            <v>0</v>
          </cell>
        </row>
        <row r="58">
          <cell r="B58" t="str">
            <v xml:space="preserve">   Mutilateral creditors</v>
          </cell>
          <cell r="P58">
            <v>0</v>
          </cell>
          <cell r="Q58">
            <v>0</v>
          </cell>
          <cell r="R58">
            <v>0</v>
          </cell>
          <cell r="S58">
            <v>0</v>
          </cell>
        </row>
        <row r="59">
          <cell r="B59" t="str">
            <v xml:space="preserve">   Bilateral creditors</v>
          </cell>
          <cell r="P59">
            <v>0</v>
          </cell>
          <cell r="Q59">
            <v>0</v>
          </cell>
          <cell r="R59">
            <v>0</v>
          </cell>
          <cell r="S59">
            <v>0</v>
          </cell>
        </row>
        <row r="60">
          <cell r="B60" t="str">
            <v xml:space="preserve">   Debt cancellation</v>
          </cell>
          <cell r="Q60">
            <v>0</v>
          </cell>
          <cell r="R60">
            <v>0</v>
          </cell>
          <cell r="S60">
            <v>0</v>
          </cell>
        </row>
        <row r="63">
          <cell r="B63" t="str">
            <v>Interest on gap financing</v>
          </cell>
          <cell r="P63">
            <v>0</v>
          </cell>
          <cell r="Q63">
            <v>0</v>
          </cell>
          <cell r="R63">
            <v>0</v>
          </cell>
          <cell r="S63">
            <v>0</v>
          </cell>
        </row>
        <row r="64">
          <cell r="B64" t="str">
            <v xml:space="preserve">   Fund</v>
          </cell>
          <cell r="P64">
            <v>0</v>
          </cell>
          <cell r="Q64">
            <v>0</v>
          </cell>
          <cell r="R64">
            <v>0</v>
          </cell>
          <cell r="S64">
            <v>0</v>
          </cell>
        </row>
        <row r="65">
          <cell r="B65" t="str">
            <v xml:space="preserve">   Mutilateral creditors</v>
          </cell>
          <cell r="P65">
            <v>0</v>
          </cell>
          <cell r="Q65">
            <v>0</v>
          </cell>
          <cell r="R65">
            <v>0</v>
          </cell>
          <cell r="S65">
            <v>0</v>
          </cell>
        </row>
        <row r="66">
          <cell r="B66" t="str">
            <v xml:space="preserve">   Bilateral creditors</v>
          </cell>
          <cell r="P66">
            <v>0</v>
          </cell>
          <cell r="Q66">
            <v>0</v>
          </cell>
          <cell r="R66">
            <v>0</v>
          </cell>
          <cell r="S66">
            <v>0</v>
          </cell>
        </row>
        <row r="68">
          <cell r="B68" t="str">
            <v>Amortization of gap financing</v>
          </cell>
          <cell r="P68">
            <v>0</v>
          </cell>
          <cell r="Q68">
            <v>0</v>
          </cell>
          <cell r="R68">
            <v>0</v>
          </cell>
          <cell r="S68">
            <v>0</v>
          </cell>
        </row>
        <row r="69">
          <cell r="B69" t="str">
            <v xml:space="preserve">   Fund</v>
          </cell>
          <cell r="P69">
            <v>0</v>
          </cell>
          <cell r="Q69">
            <v>0</v>
          </cell>
          <cell r="R69">
            <v>0</v>
          </cell>
          <cell r="S69">
            <v>0</v>
          </cell>
        </row>
        <row r="70">
          <cell r="B70" t="str">
            <v xml:space="preserve">   Mutilateral creditors</v>
          </cell>
          <cell r="P70">
            <v>0</v>
          </cell>
          <cell r="Q70">
            <v>0</v>
          </cell>
          <cell r="R70">
            <v>0</v>
          </cell>
          <cell r="S70">
            <v>0</v>
          </cell>
        </row>
        <row r="71">
          <cell r="B71" t="str">
            <v xml:space="preserve">   Bilateral creditors</v>
          </cell>
          <cell r="P71">
            <v>0</v>
          </cell>
          <cell r="Q71">
            <v>0</v>
          </cell>
          <cell r="R71">
            <v>0</v>
          </cell>
          <cell r="S71">
            <v>0</v>
          </cell>
        </row>
        <row r="73">
          <cell r="B73" t="str">
            <v>CHECKS:</v>
          </cell>
        </row>
        <row r="74">
          <cell r="B74" t="str">
            <v xml:space="preserve">  Implicit interest rate on total debt</v>
          </cell>
          <cell r="D74">
            <v>7.2746057241264097</v>
          </cell>
          <cell r="E74">
            <v>6.6961953275341974</v>
          </cell>
          <cell r="F74">
            <v>7.6963867375818786</v>
          </cell>
          <cell r="G74">
            <v>12.601739854086473</v>
          </cell>
          <cell r="H74">
            <v>13.749273928888277</v>
          </cell>
          <cell r="I74">
            <v>7.488914717347348</v>
          </cell>
          <cell r="J74">
            <v>8.1404817395352431</v>
          </cell>
          <cell r="K74">
            <v>5.8212780893282172</v>
          </cell>
          <cell r="L74">
            <v>6.205724045654299</v>
          </cell>
          <cell r="M74">
            <v>4.9790220368602398</v>
          </cell>
          <cell r="N74">
            <v>4.3306689917437833</v>
          </cell>
          <cell r="O74">
            <v>4.3964291315043775</v>
          </cell>
          <cell r="P74">
            <v>4.079801624947649</v>
          </cell>
          <cell r="Q74">
            <v>1.8432610375518534</v>
          </cell>
          <cell r="R74">
            <v>1.3384396068255782</v>
          </cell>
          <cell r="S74">
            <v>1.1099222873073067</v>
          </cell>
        </row>
        <row r="75">
          <cell r="B75" t="str">
            <v xml:space="preserve">   on old debt</v>
          </cell>
          <cell r="F75">
            <v>6.6112505189746145</v>
          </cell>
          <cell r="G75">
            <v>6.4652192008499254</v>
          </cell>
          <cell r="H75">
            <v>6.3491608475044981</v>
          </cell>
          <cell r="I75">
            <v>5.7909453670044426</v>
          </cell>
          <cell r="J75">
            <v>6.6745672034706569</v>
          </cell>
          <cell r="K75">
            <v>6.4458229478277698</v>
          </cell>
          <cell r="L75">
            <v>6.0712754709290664</v>
          </cell>
          <cell r="M75">
            <v>5.6287461504198761</v>
          </cell>
          <cell r="N75">
            <v>5.7556920575534996</v>
          </cell>
          <cell r="O75">
            <v>5.5152026398186749</v>
          </cell>
          <cell r="P75">
            <v>2.5695444399865162</v>
          </cell>
          <cell r="Q75">
            <v>2.9097844842385809</v>
          </cell>
          <cell r="R75">
            <v>2.2981647020655589</v>
          </cell>
          <cell r="S75">
            <v>2.0656319265780732</v>
          </cell>
        </row>
        <row r="76">
          <cell r="B76" t="str">
            <v xml:space="preserve">   on new debt</v>
          </cell>
          <cell r="R76">
            <v>4.8095078948309773</v>
          </cell>
          <cell r="S76">
            <v>6.0004693875749542</v>
          </cell>
        </row>
        <row r="77">
          <cell r="B77" t="str">
            <v xml:space="preserve">   on arrears</v>
          </cell>
        </row>
        <row r="80">
          <cell r="B80" t="str">
            <v>Build up worksheet in following format</v>
          </cell>
        </row>
        <row r="81">
          <cell r="B81" t="str">
            <v>1. Pre-1997 debt disbursed and outstanding (e.o.p.)</v>
          </cell>
        </row>
        <row r="82">
          <cell r="B82" t="str">
            <v>2. Loan disbursements (NB gap finance unallocated)</v>
          </cell>
        </row>
        <row r="83">
          <cell r="B83" t="str">
            <v>3. Stock of new debt (post-1996)</v>
          </cell>
        </row>
        <row r="84">
          <cell r="B84" t="str">
            <v>4. Total stock of debt</v>
          </cell>
        </row>
        <row r="85">
          <cell r="B85" t="str">
            <v>6. Scheduled interest on pre-96 debt</v>
          </cell>
        </row>
        <row r="86">
          <cell r="B86" t="str">
            <v>7. Sched. int. on new debt (contracted &amp; disb. post-1995)</v>
          </cell>
        </row>
        <row r="87">
          <cell r="B87" t="str">
            <v>8. Interest on arrears (accruals of late interest)</v>
          </cell>
        </row>
        <row r="88">
          <cell r="B88" t="str">
            <v>9. Amortization due on debt disb. pre-1996</v>
          </cell>
        </row>
        <row r="89">
          <cell r="B89" t="str">
            <v>10. Amortization due on new debt (contracted &amp; disb. post-1995)</v>
          </cell>
        </row>
        <row r="90">
          <cell r="B90" t="str">
            <v>11. Amounts rescheduled</v>
          </cell>
        </row>
        <row r="91">
          <cell r="B91" t="str">
            <v>12. Service due on newly rescheduled amounts</v>
          </cell>
        </row>
        <row r="92">
          <cell r="B92" t="str">
            <v>13. Arrears cancelled</v>
          </cell>
        </row>
        <row r="93">
          <cell r="B93" t="str">
            <v>14. Debt stock operation (net impact)</v>
          </cell>
        </row>
        <row r="94">
          <cell r="B94" t="str">
            <v>15. Current service cancelled</v>
          </cell>
        </row>
        <row r="95">
          <cell r="B95" t="str">
            <v>16. Current interest paid</v>
          </cell>
        </row>
        <row r="96">
          <cell r="B96" t="str">
            <v>17. Current amortization paid</v>
          </cell>
        </row>
        <row r="97">
          <cell r="B97" t="str">
            <v>18. Interest arrears paid</v>
          </cell>
        </row>
        <row r="98">
          <cell r="B98" t="str">
            <v>19. Principal arrears paid</v>
          </cell>
        </row>
        <row r="99">
          <cell r="B99" t="str">
            <v>20. Accum. of interest arrears</v>
          </cell>
        </row>
        <row r="100">
          <cell r="B100" t="str">
            <v>21. Accum. of principal arrears</v>
          </cell>
        </row>
        <row r="101">
          <cell r="B101" t="str">
            <v xml:space="preserve"> Bilateral official</v>
          </cell>
        </row>
        <row r="102">
          <cell r="B102" t="str">
            <v>23. Net change in principal arrears</v>
          </cell>
        </row>
        <row r="103">
          <cell r="B103" t="str">
            <v>24. Check on net change in arrears</v>
          </cell>
        </row>
        <row r="104">
          <cell r="B104" t="str">
            <v>Stock of arrears</v>
          </cell>
        </row>
        <row r="105">
          <cell r="B105" t="str">
            <v>Total debt</v>
          </cell>
        </row>
        <row r="106">
          <cell r="B106" t="str">
            <v>"Encours": tot. princ. o/s (curr. + arrears)</v>
          </cell>
        </row>
        <row r="110">
          <cell r="B110" t="str">
            <v>1. Pre-1997 debt disbursed and outstanding (e.o.p.)</v>
          </cell>
        </row>
        <row r="111">
          <cell r="B111" t="str">
            <v>Total</v>
          </cell>
          <cell r="E111">
            <v>5218.7622388425734</v>
          </cell>
          <cell r="F111">
            <v>6064.7719008693339</v>
          </cell>
          <cell r="G111">
            <v>6039.9783062469887</v>
          </cell>
          <cell r="H111">
            <v>5980.5376077594447</v>
          </cell>
          <cell r="I111">
            <v>6377.8172824547255</v>
          </cell>
          <cell r="J111">
            <v>6212.3844605516224</v>
          </cell>
          <cell r="K111">
            <v>5788.6276663574272</v>
          </cell>
          <cell r="L111">
            <v>5532.7379557686554</v>
          </cell>
          <cell r="M111">
            <v>5097.3360340588188</v>
          </cell>
          <cell r="N111">
            <v>4366.4098680400703</v>
          </cell>
          <cell r="O111">
            <v>3874.1994788067072</v>
          </cell>
          <cell r="P111">
            <v>5778.9786411256182</v>
          </cell>
          <cell r="Q111">
            <v>5671.4515528612974</v>
          </cell>
          <cell r="R111">
            <v>5305.5867396909125</v>
          </cell>
          <cell r="S111">
            <v>4852.1681904759253</v>
          </cell>
        </row>
        <row r="112">
          <cell r="A112" t="str">
            <v>|| ~</v>
          </cell>
          <cell r="B112" t="str">
            <v xml:space="preserve"> Multilaterals (incl. Fd.)</v>
          </cell>
          <cell r="E112">
            <v>1392.2055130000001</v>
          </cell>
          <cell r="F112">
            <v>1459.2459033517698</v>
          </cell>
          <cell r="G112">
            <v>1515.2094944982484</v>
          </cell>
          <cell r="H112">
            <v>1422.0936826453858</v>
          </cell>
          <cell r="I112">
            <v>1783.8606720307914</v>
          </cell>
          <cell r="J112">
            <v>1688.9618656378871</v>
          </cell>
          <cell r="K112">
            <v>1645.6055519430481</v>
          </cell>
          <cell r="L112">
            <v>1573.7863797384603</v>
          </cell>
          <cell r="M112">
            <v>1454.1014532841468</v>
          </cell>
          <cell r="N112">
            <v>1330.0922970106972</v>
          </cell>
          <cell r="O112">
            <v>1224.7626740768374</v>
          </cell>
          <cell r="P112">
            <v>1092.6969323657859</v>
          </cell>
          <cell r="Q112">
            <v>1219.7230921310506</v>
          </cell>
          <cell r="R112">
            <v>1047.0184020382492</v>
          </cell>
          <cell r="S112">
            <v>759.74279610970916</v>
          </cell>
        </row>
        <row r="113">
          <cell r="B113" t="str">
            <v xml:space="preserve">   Fund</v>
          </cell>
          <cell r="E113">
            <v>735.10551300000009</v>
          </cell>
          <cell r="F113">
            <v>699.67540000000008</v>
          </cell>
          <cell r="G113">
            <v>681.26</v>
          </cell>
          <cell r="H113">
            <v>483.87736999999998</v>
          </cell>
          <cell r="I113">
            <v>478.18760000000015</v>
          </cell>
          <cell r="J113">
            <v>338.34550000000002</v>
          </cell>
          <cell r="K113">
            <v>259.42049999999995</v>
          </cell>
          <cell r="L113">
            <v>220.64072700000003</v>
          </cell>
          <cell r="M113">
            <v>162.95489299999997</v>
          </cell>
          <cell r="N113">
            <v>107.668229</v>
          </cell>
          <cell r="O113">
            <v>78.564108999999974</v>
          </cell>
          <cell r="P113">
            <v>58.194108999999969</v>
          </cell>
          <cell r="Q113">
            <v>43.644108999999958</v>
          </cell>
          <cell r="R113">
            <v>26.184108999999978</v>
          </cell>
          <cell r="S113">
            <v>17.455108999999993</v>
          </cell>
        </row>
        <row r="114">
          <cell r="B114" t="str">
            <v xml:space="preserve">   Multilaterals (excl. Fd.)</v>
          </cell>
          <cell r="E114">
            <v>657.1</v>
          </cell>
          <cell r="F114">
            <v>759.57050335176973</v>
          </cell>
          <cell r="G114">
            <v>833.94949449824844</v>
          </cell>
          <cell r="H114">
            <v>938.21631264538576</v>
          </cell>
          <cell r="I114">
            <v>1305.6730720307912</v>
          </cell>
          <cell r="J114">
            <v>1350.6163656378872</v>
          </cell>
          <cell r="K114">
            <v>1386.1850519430482</v>
          </cell>
          <cell r="L114">
            <v>1353.1456527384603</v>
          </cell>
          <cell r="M114">
            <v>1291.146560284147</v>
          </cell>
          <cell r="N114">
            <v>1222.4240680106973</v>
          </cell>
          <cell r="O114">
            <v>1146.1985650768374</v>
          </cell>
          <cell r="P114">
            <v>1034.5028233657858</v>
          </cell>
          <cell r="Q114">
            <v>1176.0789831310508</v>
          </cell>
          <cell r="R114">
            <v>1020.8342930382493</v>
          </cell>
          <cell r="S114">
            <v>742.28768710970917</v>
          </cell>
        </row>
        <row r="115">
          <cell r="B115" t="str">
            <v xml:space="preserve">       World Bank</v>
          </cell>
          <cell r="E115">
            <v>380.18153347535559</v>
          </cell>
          <cell r="F115">
            <v>423.10742315238713</v>
          </cell>
          <cell r="G115">
            <v>555.75475687103597</v>
          </cell>
          <cell r="H115">
            <v>615.33544749823818</v>
          </cell>
          <cell r="I115">
            <v>733.83570000000236</v>
          </cell>
          <cell r="J115">
            <v>771.91961240495084</v>
          </cell>
          <cell r="K115">
            <v>820.79669228323155</v>
          </cell>
          <cell r="L115">
            <v>835.15669228323156</v>
          </cell>
          <cell r="M115">
            <v>824.95669228323152</v>
          </cell>
          <cell r="N115">
            <v>819.69022626288597</v>
          </cell>
          <cell r="O115">
            <v>813.53311999805624</v>
          </cell>
          <cell r="P115">
            <v>0</v>
          </cell>
          <cell r="Q115">
            <v>0</v>
          </cell>
          <cell r="R115">
            <v>0</v>
          </cell>
          <cell r="S115">
            <v>0</v>
          </cell>
        </row>
        <row r="116">
          <cell r="B116" t="str">
            <v xml:space="preserve">       Other</v>
          </cell>
          <cell r="E116">
            <v>276.91846652464443</v>
          </cell>
          <cell r="F116">
            <v>336.4630801993826</v>
          </cell>
          <cell r="G116">
            <v>278.19473762721242</v>
          </cell>
          <cell r="H116">
            <v>322.88086514714757</v>
          </cell>
          <cell r="I116">
            <v>571.83737203078886</v>
          </cell>
          <cell r="J116">
            <v>578.6967532329362</v>
          </cell>
          <cell r="K116">
            <v>565.38835965981662</v>
          </cell>
          <cell r="L116">
            <v>517.98896045522883</v>
          </cell>
          <cell r="M116">
            <v>466.18986800091551</v>
          </cell>
          <cell r="N116">
            <v>402.73384174781131</v>
          </cell>
          <cell r="O116">
            <v>332.66544507878109</v>
          </cell>
          <cell r="P116">
            <v>1034.5028233657858</v>
          </cell>
          <cell r="Q116">
            <v>1176.0789831310508</v>
          </cell>
          <cell r="R116">
            <v>1020.8342930382493</v>
          </cell>
          <cell r="S116">
            <v>742.28768710970917</v>
          </cell>
        </row>
        <row r="117">
          <cell r="B117" t="str">
            <v xml:space="preserve"> Bilateral official</v>
          </cell>
          <cell r="E117">
            <v>3331.1</v>
          </cell>
          <cell r="F117">
            <v>4227.2039969538146</v>
          </cell>
          <cell r="G117">
            <v>4286.9941607013043</v>
          </cell>
          <cell r="H117">
            <v>4364.4569930127518</v>
          </cell>
          <cell r="I117">
            <v>4357.7644356715127</v>
          </cell>
          <cell r="J117">
            <v>4246.6947905437164</v>
          </cell>
          <cell r="K117">
            <v>3898.336444297664</v>
          </cell>
          <cell r="L117">
            <v>3676.7422645083175</v>
          </cell>
          <cell r="M117">
            <v>3335.5804688702724</v>
          </cell>
          <cell r="N117">
            <v>2752.0121208512228</v>
          </cell>
          <cell r="O117">
            <v>2388.7935612499127</v>
          </cell>
          <cell r="P117">
            <v>4455.6606397774685</v>
          </cell>
          <cell r="Q117">
            <v>4251.3293327909696</v>
          </cell>
          <cell r="R117">
            <v>4088.3684894460439</v>
          </cell>
          <cell r="S117">
            <v>3948.3508849763866</v>
          </cell>
        </row>
        <row r="118">
          <cell r="B118" t="str">
            <v xml:space="preserve">   Paris Club</v>
          </cell>
          <cell r="E118">
            <v>3331.1</v>
          </cell>
          <cell r="F118">
            <v>4227.2039969538146</v>
          </cell>
          <cell r="G118">
            <v>4286.9941607013043</v>
          </cell>
          <cell r="H118">
            <v>4364.4569930127518</v>
          </cell>
          <cell r="I118">
            <v>4357.7644356715127</v>
          </cell>
          <cell r="J118">
            <v>4230.5668389796401</v>
          </cell>
          <cell r="K118">
            <v>3885.9872905350139</v>
          </cell>
          <cell r="L118">
            <v>3668.1989250023357</v>
          </cell>
          <cell r="M118">
            <v>3328.1543389633084</v>
          </cell>
          <cell r="N118">
            <v>2745.7105281183644</v>
          </cell>
          <cell r="O118">
            <v>2383.5269424823418</v>
          </cell>
          <cell r="P118">
            <v>4455.1390820584147</v>
          </cell>
          <cell r="Q118">
            <v>4366.7118743616329</v>
          </cell>
          <cell r="R118">
            <v>4204.8660684299466</v>
          </cell>
          <cell r="S118">
            <v>4065.9923501849171</v>
          </cell>
        </row>
        <row r="119">
          <cell r="A119" t="str">
            <v>|| ~</v>
          </cell>
          <cell r="B119" t="str">
            <v xml:space="preserve">      Pre-cutoff date</v>
          </cell>
          <cell r="E119" t="str">
            <v xml:space="preserve"> ... </v>
          </cell>
          <cell r="F119" t="str">
            <v xml:space="preserve"> ... </v>
          </cell>
          <cell r="G119" t="str">
            <v xml:space="preserve"> ... </v>
          </cell>
          <cell r="H119" t="str">
            <v xml:space="preserve"> ... </v>
          </cell>
          <cell r="I119" t="str">
            <v xml:space="preserve"> ... </v>
          </cell>
          <cell r="J119" t="str">
            <v xml:space="preserve"> ... </v>
          </cell>
          <cell r="K119">
            <v>3517.5666058457946</v>
          </cell>
          <cell r="L119">
            <v>3293.6549020249836</v>
          </cell>
          <cell r="M119">
            <v>2962.6913220733841</v>
          </cell>
          <cell r="N119">
            <v>2411.4410576066857</v>
          </cell>
          <cell r="O119">
            <v>2064.6571140262367</v>
          </cell>
          <cell r="P119">
            <v>3895.0973574408899</v>
          </cell>
          <cell r="Q119">
            <v>3824.0329768574229</v>
          </cell>
          <cell r="R119">
            <v>3670.5429808652393</v>
          </cell>
          <cell r="S119">
            <v>3539.7026842629903</v>
          </cell>
        </row>
        <row r="120">
          <cell r="A120" t="str">
            <v>|| ~</v>
          </cell>
          <cell r="B120" t="str">
            <v xml:space="preserve">      Post-cutoff date</v>
          </cell>
          <cell r="E120" t="str">
            <v xml:space="preserve"> ... </v>
          </cell>
          <cell r="F120" t="str">
            <v xml:space="preserve"> ... </v>
          </cell>
          <cell r="G120" t="str">
            <v xml:space="preserve"> ... </v>
          </cell>
          <cell r="H120" t="str">
            <v xml:space="preserve"> ... </v>
          </cell>
          <cell r="I120" t="str">
            <v xml:space="preserve"> ... </v>
          </cell>
          <cell r="J120" t="str">
            <v xml:space="preserve"> ... </v>
          </cell>
          <cell r="K120">
            <v>368.42068468921929</v>
          </cell>
          <cell r="L120">
            <v>374.54402297735209</v>
          </cell>
          <cell r="M120">
            <v>365.46301688992429</v>
          </cell>
          <cell r="N120">
            <v>334.26947051167889</v>
          </cell>
          <cell r="O120">
            <v>318.86982845610498</v>
          </cell>
          <cell r="P120">
            <v>560.04172461752444</v>
          </cell>
          <cell r="Q120">
            <v>542.67889750421034</v>
          </cell>
          <cell r="R120">
            <v>534.32308756470695</v>
          </cell>
          <cell r="S120">
            <v>526.2896659219266</v>
          </cell>
        </row>
        <row r="121">
          <cell r="B121" t="str">
            <v xml:space="preserve">    Other</v>
          </cell>
          <cell r="E121" t="str">
            <v xml:space="preserve"> ... </v>
          </cell>
          <cell r="F121" t="str">
            <v xml:space="preserve"> ... </v>
          </cell>
          <cell r="G121" t="str">
            <v xml:space="preserve"> ... </v>
          </cell>
          <cell r="H121" t="str">
            <v xml:space="preserve"> ... </v>
          </cell>
          <cell r="I121" t="str">
            <v xml:space="preserve"> ... </v>
          </cell>
          <cell r="J121">
            <v>16.127951564076689</v>
          </cell>
          <cell r="K121">
            <v>12.349153762649957</v>
          </cell>
          <cell r="L121">
            <v>8.5433395059818693</v>
          </cell>
          <cell r="M121">
            <v>7.4261299069637694</v>
          </cell>
          <cell r="N121">
            <v>6.3015927328581292</v>
          </cell>
          <cell r="O121">
            <v>5.2666187675709182</v>
          </cell>
          <cell r="P121">
            <v>0.52155771905424153</v>
          </cell>
          <cell r="Q121">
            <v>-115.38254157066345</v>
          </cell>
          <cell r="R121">
            <v>-116.49757898390293</v>
          </cell>
          <cell r="S121">
            <v>-117.64146520853042</v>
          </cell>
        </row>
        <row r="122">
          <cell r="B122" t="str">
            <v xml:space="preserve"> Commercial banks (London Club)</v>
          </cell>
          <cell r="E122">
            <v>270.55672584257388</v>
          </cell>
          <cell r="F122">
            <v>184.8303005637496</v>
          </cell>
          <cell r="G122">
            <v>95.485448560582512</v>
          </cell>
          <cell r="H122">
            <v>-7.2912131019327262</v>
          </cell>
          <cell r="I122">
            <v>22.413030660377331</v>
          </cell>
          <cell r="J122">
            <v>0</v>
          </cell>
          <cell r="K122">
            <v>0</v>
          </cell>
          <cell r="L122">
            <v>0</v>
          </cell>
          <cell r="M122">
            <v>0</v>
          </cell>
          <cell r="N122">
            <v>0</v>
          </cell>
          <cell r="O122">
            <v>0</v>
          </cell>
          <cell r="P122">
            <v>0</v>
          </cell>
          <cell r="Q122">
            <v>0</v>
          </cell>
          <cell r="R122">
            <v>0</v>
          </cell>
          <cell r="S122">
            <v>0</v>
          </cell>
        </row>
        <row r="123">
          <cell r="B123" t="str">
            <v xml:space="preserve"> Suppliers (Kinshasa Club)</v>
          </cell>
          <cell r="E123">
            <v>224.9</v>
          </cell>
          <cell r="F123">
            <v>193.49170000000001</v>
          </cell>
          <cell r="G123">
            <v>142.28920248685378</v>
          </cell>
          <cell r="H123">
            <v>201.27814520323997</v>
          </cell>
          <cell r="I123">
            <v>213.77914409204359</v>
          </cell>
          <cell r="J123">
            <v>195.35939718555383</v>
          </cell>
          <cell r="K123">
            <v>163.31726293225015</v>
          </cell>
          <cell r="L123">
            <v>152.19803695101467</v>
          </cell>
          <cell r="M123">
            <v>144.35608495790689</v>
          </cell>
          <cell r="N123">
            <v>137.56695369560447</v>
          </cell>
          <cell r="O123">
            <v>130.63196890909398</v>
          </cell>
          <cell r="P123">
            <v>119.33533940870488</v>
          </cell>
          <cell r="Q123">
            <v>107.48958618004049</v>
          </cell>
          <cell r="R123">
            <v>96.504951500484594</v>
          </cell>
          <cell r="S123">
            <v>88.825671934673437</v>
          </cell>
        </row>
        <row r="124">
          <cell r="B124" t="str">
            <v xml:space="preserve"> World Bank Gécamines Trust</v>
          </cell>
          <cell r="E124" t="str">
            <v xml:space="preserve"> ... </v>
          </cell>
          <cell r="F124" t="str">
            <v xml:space="preserve"> ... </v>
          </cell>
          <cell r="G124" t="str">
            <v xml:space="preserve"> ... </v>
          </cell>
          <cell r="H124" t="str">
            <v xml:space="preserve"> ... </v>
          </cell>
          <cell r="I124" t="str">
            <v xml:space="preserve"> ... </v>
          </cell>
          <cell r="J124">
            <v>81.368407184465454</v>
          </cell>
          <cell r="K124">
            <v>81.368407184465454</v>
          </cell>
          <cell r="L124">
            <v>130.01127457086332</v>
          </cell>
          <cell r="M124">
            <v>163.29802694649217</v>
          </cell>
          <cell r="N124">
            <v>146.73849648254583</v>
          </cell>
          <cell r="O124">
            <v>130.01127457086332</v>
          </cell>
          <cell r="P124">
            <v>111.28572957365817</v>
          </cell>
          <cell r="Q124">
            <v>92.909541759236703</v>
          </cell>
          <cell r="R124">
            <v>73.694896706134415</v>
          </cell>
          <cell r="S124">
            <v>55.24883745515622</v>
          </cell>
        </row>
        <row r="125">
          <cell r="A125" t="str">
            <v>|| ~</v>
          </cell>
          <cell r="B125" t="str">
            <v xml:space="preserve"> Short term</v>
          </cell>
          <cell r="E125" t="str">
            <v xml:space="preserve"> ... </v>
          </cell>
          <cell r="F125" t="str">
            <v xml:space="preserve"> ... </v>
          </cell>
          <cell r="G125" t="str">
            <v xml:space="preserve"> ... </v>
          </cell>
          <cell r="H125" t="str">
            <v xml:space="preserve"> ... </v>
          </cell>
          <cell r="I125" t="str">
            <v xml:space="preserve"> ... </v>
          </cell>
        </row>
        <row r="126">
          <cell r="A126" t="str">
            <v>|| ~</v>
          </cell>
          <cell r="B126" t="str">
            <v xml:space="preserve">   of which: central bank</v>
          </cell>
          <cell r="E126" t="str">
            <v xml:space="preserve"> ... </v>
          </cell>
          <cell r="F126" t="str">
            <v xml:space="preserve"> ... </v>
          </cell>
          <cell r="G126" t="str">
            <v xml:space="preserve"> ... </v>
          </cell>
          <cell r="H126" t="str">
            <v xml:space="preserve"> ... </v>
          </cell>
          <cell r="I126" t="str">
            <v xml:space="preserve"> ... </v>
          </cell>
        </row>
        <row r="127">
          <cell r="B127" t="str">
            <v xml:space="preserve"> Technical arrears</v>
          </cell>
          <cell r="E127" t="str">
            <v xml:space="preserve"> ... </v>
          </cell>
          <cell r="F127" t="str">
            <v xml:space="preserve"> ... </v>
          </cell>
          <cell r="G127" t="str">
            <v xml:space="preserve"> ... </v>
          </cell>
          <cell r="H127" t="str">
            <v xml:space="preserve"> ... </v>
          </cell>
          <cell r="I127" t="str">
            <v xml:space="preserve"> ... </v>
          </cell>
        </row>
        <row r="129">
          <cell r="B129" t="str">
            <v>2. Loan disbursements (NB gap finance unallocated)</v>
          </cell>
        </row>
        <row r="130">
          <cell r="B130" t="str">
            <v>Total</v>
          </cell>
          <cell r="D130">
            <v>290</v>
          </cell>
          <cell r="E130">
            <v>324</v>
          </cell>
          <cell r="F130">
            <v>322.87533049403748</v>
          </cell>
          <cell r="G130">
            <v>435.1952311416415</v>
          </cell>
          <cell r="H130">
            <v>347.90537797269474</v>
          </cell>
          <cell r="I130">
            <v>461.46445623342169</v>
          </cell>
          <cell r="J130">
            <v>165.27285615094348</v>
          </cell>
          <cell r="K130">
            <v>161.87823163957432</v>
          </cell>
          <cell r="L130">
            <v>47.500000000000007</v>
          </cell>
          <cell r="M130">
            <v>10</v>
          </cell>
          <cell r="N130">
            <v>1.117552471160888</v>
          </cell>
          <cell r="O130">
            <v>0</v>
          </cell>
          <cell r="P130">
            <v>0</v>
          </cell>
          <cell r="Q130">
            <v>0</v>
          </cell>
          <cell r="R130">
            <v>0</v>
          </cell>
          <cell r="S130">
            <v>0</v>
          </cell>
        </row>
        <row r="131">
          <cell r="B131" t="str">
            <v xml:space="preserve"> Multilaterals (incl. Fd.)</v>
          </cell>
          <cell r="F131">
            <v>229.13833049403749</v>
          </cell>
          <cell r="G131">
            <v>328.89506739415151</v>
          </cell>
          <cell r="H131">
            <v>211.4151106948807</v>
          </cell>
          <cell r="I131">
            <v>338.71363707286628</v>
          </cell>
          <cell r="J131">
            <v>77.164840801886896</v>
          </cell>
          <cell r="K131">
            <v>84.655887912428767</v>
          </cell>
          <cell r="L131">
            <v>42.260000000000005</v>
          </cell>
          <cell r="M131">
            <v>10</v>
          </cell>
          <cell r="N131">
            <v>0</v>
          </cell>
          <cell r="O131">
            <v>0</v>
          </cell>
          <cell r="P131">
            <v>0</v>
          </cell>
          <cell r="Q131">
            <v>0</v>
          </cell>
          <cell r="R131">
            <v>0</v>
          </cell>
          <cell r="S131">
            <v>0</v>
          </cell>
        </row>
        <row r="132">
          <cell r="B132" t="str">
            <v xml:space="preserve">   Fund</v>
          </cell>
          <cell r="D132">
            <v>158</v>
          </cell>
          <cell r="E132">
            <v>169</v>
          </cell>
          <cell r="F132">
            <v>80.599999999999994</v>
          </cell>
          <cell r="G132">
            <v>128</v>
          </cell>
          <cell r="H132">
            <v>0</v>
          </cell>
          <cell r="I132">
            <v>162.30000000000001</v>
          </cell>
          <cell r="J132">
            <v>0</v>
          </cell>
          <cell r="K132">
            <v>0</v>
          </cell>
          <cell r="L132">
            <v>0</v>
          </cell>
          <cell r="M132">
            <v>0</v>
          </cell>
          <cell r="N132">
            <v>0</v>
          </cell>
          <cell r="O132">
            <v>0</v>
          </cell>
          <cell r="P132">
            <v>0</v>
          </cell>
          <cell r="Q132">
            <v>0</v>
          </cell>
          <cell r="R132">
            <v>0</v>
          </cell>
          <cell r="S132">
            <v>0</v>
          </cell>
        </row>
        <row r="133">
          <cell r="B133" t="str">
            <v xml:space="preserve">   Multilaterals (excl. Fd.)</v>
          </cell>
          <cell r="F133">
            <v>148.5383304940375</v>
          </cell>
          <cell r="G133">
            <v>200.89506739415151</v>
          </cell>
          <cell r="H133">
            <v>211.4151106948807</v>
          </cell>
          <cell r="I133">
            <v>176.41363707286629</v>
          </cell>
          <cell r="J133">
            <v>77.164840801886896</v>
          </cell>
          <cell r="K133">
            <v>84.655887912428767</v>
          </cell>
          <cell r="L133">
            <v>42.260000000000005</v>
          </cell>
          <cell r="M133">
            <v>10</v>
          </cell>
          <cell r="N133">
            <v>0</v>
          </cell>
          <cell r="O133">
            <v>0</v>
          </cell>
          <cell r="P133">
            <v>0</v>
          </cell>
          <cell r="Q133">
            <v>0</v>
          </cell>
          <cell r="R133">
            <v>0</v>
          </cell>
          <cell r="S133">
            <v>0</v>
          </cell>
        </row>
        <row r="134">
          <cell r="B134" t="str">
            <v xml:space="preserve">       World Bank</v>
          </cell>
          <cell r="F134">
            <v>70.159284497444602</v>
          </cell>
          <cell r="G134">
            <v>133.74122014583071</v>
          </cell>
          <cell r="H134">
            <v>92.978748735043695</v>
          </cell>
          <cell r="I134">
            <v>120.0655328444375</v>
          </cell>
          <cell r="J134">
            <v>40.059150943396297</v>
          </cell>
          <cell r="K134">
            <v>56.177079878280715</v>
          </cell>
          <cell r="L134">
            <v>42.260000000000005</v>
          </cell>
          <cell r="M134">
            <v>10</v>
          </cell>
          <cell r="N134">
            <v>0</v>
          </cell>
          <cell r="O134">
            <v>0</v>
          </cell>
          <cell r="P134">
            <v>0</v>
          </cell>
          <cell r="Q134">
            <v>0</v>
          </cell>
          <cell r="R134">
            <v>0</v>
          </cell>
          <cell r="S134">
            <v>0</v>
          </cell>
        </row>
        <row r="135">
          <cell r="B135" t="str">
            <v xml:space="preserve">       Other</v>
          </cell>
          <cell r="F135">
            <v>78.379045996592893</v>
          </cell>
          <cell r="G135">
            <v>67.153847248320801</v>
          </cell>
          <cell r="H135">
            <v>118.436361959837</v>
          </cell>
          <cell r="I135">
            <v>56.348104228428802</v>
          </cell>
          <cell r="J135">
            <v>37.105689858490599</v>
          </cell>
          <cell r="K135">
            <v>28.478808034148045</v>
          </cell>
          <cell r="L135">
            <v>0</v>
          </cell>
          <cell r="M135">
            <v>0</v>
          </cell>
          <cell r="N135">
            <v>0</v>
          </cell>
          <cell r="O135">
            <v>0</v>
          </cell>
          <cell r="P135">
            <v>0</v>
          </cell>
          <cell r="Q135">
            <v>0</v>
          </cell>
          <cell r="R135">
            <v>0</v>
          </cell>
          <cell r="S135">
            <v>0</v>
          </cell>
        </row>
        <row r="136">
          <cell r="B136" t="str">
            <v xml:space="preserve"> Bilateral official</v>
          </cell>
          <cell r="F136">
            <v>86.736999999999995</v>
          </cell>
          <cell r="G136">
            <v>100.40016374749</v>
          </cell>
          <cell r="H136">
            <v>129.08283231144699</v>
          </cell>
          <cell r="I136">
            <v>109.707442658761</v>
          </cell>
          <cell r="J136">
            <v>76.315595518867894</v>
          </cell>
          <cell r="K136">
            <v>47.209423605426267</v>
          </cell>
          <cell r="L136">
            <v>0</v>
          </cell>
          <cell r="M136">
            <v>0</v>
          </cell>
          <cell r="N136">
            <v>1.117552471160888</v>
          </cell>
          <cell r="O136">
            <v>0</v>
          </cell>
          <cell r="P136">
            <v>0</v>
          </cell>
          <cell r="Q136">
            <v>0</v>
          </cell>
          <cell r="R136">
            <v>0</v>
          </cell>
          <cell r="S136">
            <v>0</v>
          </cell>
        </row>
        <row r="137">
          <cell r="B137" t="str">
            <v xml:space="preserve">   Paris Club</v>
          </cell>
          <cell r="F137">
            <v>86.736999999999995</v>
          </cell>
          <cell r="G137">
            <v>100.40016374749</v>
          </cell>
          <cell r="H137">
            <v>129.08283231144699</v>
          </cell>
          <cell r="I137">
            <v>109.707442658761</v>
          </cell>
          <cell r="J137">
            <v>76.315595518867894</v>
          </cell>
          <cell r="K137">
            <v>47.209423605426267</v>
          </cell>
          <cell r="L137">
            <v>0</v>
          </cell>
          <cell r="M137">
            <v>0</v>
          </cell>
          <cell r="N137">
            <v>1.117552471160888</v>
          </cell>
          <cell r="O137">
            <v>0</v>
          </cell>
          <cell r="P137">
            <v>0</v>
          </cell>
          <cell r="Q137">
            <v>0</v>
          </cell>
          <cell r="R137">
            <v>0</v>
          </cell>
          <cell r="S137">
            <v>0</v>
          </cell>
        </row>
        <row r="138">
          <cell r="A138" t="str">
            <v>|| ~</v>
          </cell>
          <cell r="B138" t="str">
            <v xml:space="preserve">      Pre-cutoff date</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row>
        <row r="139">
          <cell r="A139" t="str">
            <v>|| ~</v>
          </cell>
          <cell r="B139" t="str">
            <v xml:space="preserve">      Post-cutoff date</v>
          </cell>
          <cell r="F139">
            <v>86.736999999999995</v>
          </cell>
          <cell r="G139">
            <v>100.40016374749</v>
          </cell>
          <cell r="H139">
            <v>129.08283231144699</v>
          </cell>
          <cell r="I139">
            <v>109.707442658761</v>
          </cell>
          <cell r="J139">
            <v>76.315595518867894</v>
          </cell>
          <cell r="K139">
            <v>47.209423605426267</v>
          </cell>
          <cell r="L139">
            <v>0</v>
          </cell>
          <cell r="M139">
            <v>0</v>
          </cell>
          <cell r="N139">
            <v>1.117552471160888</v>
          </cell>
          <cell r="O139">
            <v>0</v>
          </cell>
          <cell r="P139">
            <v>0</v>
          </cell>
          <cell r="Q139">
            <v>0</v>
          </cell>
          <cell r="R139">
            <v>0</v>
          </cell>
          <cell r="S139">
            <v>0</v>
          </cell>
        </row>
        <row r="140">
          <cell r="B140" t="str">
            <v xml:space="preserve">    Other</v>
          </cell>
          <cell r="F140" t="str">
            <v xml:space="preserve"> . . . </v>
          </cell>
          <cell r="G140" t="str">
            <v xml:space="preserve"> . . . </v>
          </cell>
          <cell r="H140" t="str">
            <v xml:space="preserve"> . . . </v>
          </cell>
          <cell r="I140" t="str">
            <v xml:space="preserve"> . . . </v>
          </cell>
          <cell r="J140" t="str">
            <v xml:space="preserve"> . . . </v>
          </cell>
          <cell r="K140" t="str">
            <v xml:space="preserve"> . . . </v>
          </cell>
          <cell r="L140" t="str">
            <v xml:space="preserve"> . . . </v>
          </cell>
          <cell r="M140" t="str">
            <v xml:space="preserve"> . . . </v>
          </cell>
          <cell r="N140" t="str">
            <v xml:space="preserve"> . . . </v>
          </cell>
          <cell r="O140" t="str">
            <v xml:space="preserve"> . . . </v>
          </cell>
          <cell r="P140" t="str">
            <v xml:space="preserve"> . . . </v>
          </cell>
          <cell r="Q140" t="str">
            <v xml:space="preserve"> . . . </v>
          </cell>
          <cell r="R140" t="str">
            <v xml:space="preserve"> . . . </v>
          </cell>
          <cell r="S140" t="str">
            <v xml:space="preserve"> . . . </v>
          </cell>
        </row>
        <row r="141">
          <cell r="B141" t="str">
            <v xml:space="preserve"> Commercial banks (London Club)</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row>
        <row r="142">
          <cell r="B142" t="str">
            <v xml:space="preserve"> Suppliers (Kinshasa Club)</v>
          </cell>
          <cell r="F142">
            <v>7</v>
          </cell>
          <cell r="G142">
            <v>0</v>
          </cell>
          <cell r="H142">
            <v>0</v>
          </cell>
          <cell r="I142">
            <v>0</v>
          </cell>
          <cell r="J142">
            <v>0</v>
          </cell>
          <cell r="K142">
            <v>0</v>
          </cell>
          <cell r="L142">
            <v>0</v>
          </cell>
          <cell r="M142">
            <v>0</v>
          </cell>
          <cell r="N142">
            <v>0</v>
          </cell>
          <cell r="O142">
            <v>0</v>
          </cell>
          <cell r="P142">
            <v>0</v>
          </cell>
          <cell r="Q142">
            <v>0</v>
          </cell>
          <cell r="R142">
            <v>0</v>
          </cell>
          <cell r="S142">
            <v>0</v>
          </cell>
        </row>
        <row r="143">
          <cell r="B143" t="str">
            <v xml:space="preserve"> World Bank Gecamines Trust</v>
          </cell>
          <cell r="F143">
            <v>0</v>
          </cell>
          <cell r="G143">
            <v>5.9</v>
          </cell>
          <cell r="H143">
            <v>7.4074349663670498</v>
          </cell>
          <cell r="I143">
            <v>13.0433765017944</v>
          </cell>
          <cell r="J143">
            <v>11.792419830188701</v>
          </cell>
          <cell r="K143">
            <v>30.012920121719283</v>
          </cell>
          <cell r="L143">
            <v>5.24</v>
          </cell>
          <cell r="M143">
            <v>0</v>
          </cell>
          <cell r="N143">
            <v>0</v>
          </cell>
          <cell r="O143">
            <v>0</v>
          </cell>
          <cell r="P143">
            <v>0</v>
          </cell>
          <cell r="Q143">
            <v>0</v>
          </cell>
          <cell r="R143">
            <v>0</v>
          </cell>
          <cell r="S143">
            <v>0</v>
          </cell>
        </row>
        <row r="144">
          <cell r="A144" t="str">
            <v>|| ~</v>
          </cell>
          <cell r="B144" t="str">
            <v xml:space="preserve"> Short term</v>
          </cell>
          <cell r="P144" t="str">
            <v xml:space="preserve"> </v>
          </cell>
          <cell r="Q144">
            <v>0</v>
          </cell>
          <cell r="R144">
            <v>0</v>
          </cell>
          <cell r="S144">
            <v>0</v>
          </cell>
        </row>
        <row r="145">
          <cell r="A145" t="str">
            <v>|| ~</v>
          </cell>
          <cell r="B145" t="str">
            <v xml:space="preserve">   of which: central bank</v>
          </cell>
          <cell r="Q145">
            <v>0</v>
          </cell>
          <cell r="R145">
            <v>0</v>
          </cell>
          <cell r="S145">
            <v>0</v>
          </cell>
        </row>
        <row r="146">
          <cell r="B146" t="str">
            <v xml:space="preserve"> Financing gap</v>
          </cell>
          <cell r="P146">
            <v>0</v>
          </cell>
          <cell r="Q146">
            <v>0</v>
          </cell>
          <cell r="R146">
            <v>0</v>
          </cell>
          <cell r="S146">
            <v>0</v>
          </cell>
        </row>
        <row r="148">
          <cell r="B148" t="str">
            <v>3. Stock of new debt (post-1996)</v>
          </cell>
        </row>
        <row r="149">
          <cell r="B149" t="str">
            <v>Total</v>
          </cell>
          <cell r="P149">
            <v>3895.0973574408899</v>
          </cell>
          <cell r="Q149">
            <v>3824.0329768574229</v>
          </cell>
          <cell r="R149">
            <v>3670.5429808652393</v>
          </cell>
          <cell r="S149">
            <v>3539.7026842629903</v>
          </cell>
        </row>
        <row r="150">
          <cell r="B150" t="str">
            <v xml:space="preserve"> Multilaterals (incl. Fd.)</v>
          </cell>
          <cell r="P150">
            <v>3895.0973574408899</v>
          </cell>
          <cell r="Q150">
            <v>3824.0329768574229</v>
          </cell>
          <cell r="R150">
            <v>3670.5429808652393</v>
          </cell>
          <cell r="S150">
            <v>3539.7026842629903</v>
          </cell>
        </row>
        <row r="151">
          <cell r="B151" t="str">
            <v xml:space="preserve">   Fund</v>
          </cell>
          <cell r="P151">
            <v>0</v>
          </cell>
          <cell r="Q151">
            <v>0</v>
          </cell>
          <cell r="R151">
            <v>0</v>
          </cell>
          <cell r="S151">
            <v>0</v>
          </cell>
        </row>
        <row r="152">
          <cell r="B152" t="str">
            <v xml:space="preserve">   Multilaterals (excl. Fd.)</v>
          </cell>
          <cell r="P152">
            <v>0</v>
          </cell>
          <cell r="Q152">
            <v>0</v>
          </cell>
          <cell r="R152">
            <v>0</v>
          </cell>
          <cell r="S152">
            <v>0</v>
          </cell>
        </row>
        <row r="153">
          <cell r="B153" t="str">
            <v xml:space="preserve">       World Bank</v>
          </cell>
          <cell r="P153">
            <v>0</v>
          </cell>
          <cell r="Q153">
            <v>0</v>
          </cell>
          <cell r="R153">
            <v>0</v>
          </cell>
          <cell r="S153">
            <v>0</v>
          </cell>
        </row>
        <row r="154">
          <cell r="B154" t="str">
            <v xml:space="preserve">       Other</v>
          </cell>
          <cell r="P154">
            <v>0</v>
          </cell>
          <cell r="Q154">
            <v>0</v>
          </cell>
          <cell r="R154">
            <v>0</v>
          </cell>
          <cell r="S154">
            <v>0</v>
          </cell>
        </row>
        <row r="155">
          <cell r="B155" t="str">
            <v xml:space="preserve"> Bilateral official</v>
          </cell>
          <cell r="P155">
            <v>0</v>
          </cell>
          <cell r="Q155">
            <v>0</v>
          </cell>
          <cell r="R155">
            <v>0</v>
          </cell>
          <cell r="S155">
            <v>0</v>
          </cell>
        </row>
        <row r="156">
          <cell r="B156" t="str">
            <v xml:space="preserve">   Paris Club</v>
          </cell>
          <cell r="P156">
            <v>0</v>
          </cell>
          <cell r="Q156">
            <v>0</v>
          </cell>
          <cell r="R156">
            <v>0</v>
          </cell>
          <cell r="S156">
            <v>0</v>
          </cell>
        </row>
        <row r="157">
          <cell r="B157" t="str">
            <v xml:space="preserve">      Pre-cutoff date</v>
          </cell>
          <cell r="P157">
            <v>0</v>
          </cell>
          <cell r="Q157">
            <v>0</v>
          </cell>
          <cell r="R157">
            <v>0</v>
          </cell>
          <cell r="S157">
            <v>0</v>
          </cell>
        </row>
        <row r="158">
          <cell r="B158" t="str">
            <v xml:space="preserve">      Post-cutoff date</v>
          </cell>
          <cell r="P158">
            <v>0</v>
          </cell>
          <cell r="Q158">
            <v>0</v>
          </cell>
          <cell r="R158">
            <v>0</v>
          </cell>
          <cell r="S158">
            <v>0</v>
          </cell>
        </row>
        <row r="159">
          <cell r="B159" t="str">
            <v xml:space="preserve">    Other</v>
          </cell>
        </row>
        <row r="160">
          <cell r="B160" t="str">
            <v xml:space="preserve"> Commercial banks (London Club)</v>
          </cell>
          <cell r="P160">
            <v>0</v>
          </cell>
          <cell r="Q160">
            <v>0</v>
          </cell>
          <cell r="R160">
            <v>0</v>
          </cell>
          <cell r="S160">
            <v>0</v>
          </cell>
        </row>
        <row r="161">
          <cell r="B161" t="str">
            <v xml:space="preserve"> Suppliers (Kinshasa Club)</v>
          </cell>
          <cell r="P161">
            <v>0</v>
          </cell>
          <cell r="Q161">
            <v>0</v>
          </cell>
          <cell r="R161">
            <v>0</v>
          </cell>
          <cell r="S161">
            <v>0</v>
          </cell>
        </row>
        <row r="162">
          <cell r="B162" t="str">
            <v xml:space="preserve"> World Bank Gecamines Trust</v>
          </cell>
          <cell r="P162">
            <v>0</v>
          </cell>
          <cell r="Q162">
            <v>0</v>
          </cell>
          <cell r="R162">
            <v>0</v>
          </cell>
          <cell r="S162">
            <v>0</v>
          </cell>
        </row>
        <row r="163">
          <cell r="A163" t="str">
            <v>|| ~</v>
          </cell>
          <cell r="B163" t="str">
            <v xml:space="preserve"> Short term</v>
          </cell>
          <cell r="P163">
            <v>0</v>
          </cell>
          <cell r="Q163">
            <v>0</v>
          </cell>
          <cell r="R163">
            <v>0</v>
          </cell>
          <cell r="S163">
            <v>0</v>
          </cell>
        </row>
        <row r="164">
          <cell r="A164" t="str">
            <v>|| ~</v>
          </cell>
          <cell r="B164" t="str">
            <v xml:space="preserve">   of which: central bank</v>
          </cell>
          <cell r="P164">
            <v>0</v>
          </cell>
          <cell r="Q164">
            <v>0</v>
          </cell>
          <cell r="R164">
            <v>0</v>
          </cell>
          <cell r="S164">
            <v>0</v>
          </cell>
        </row>
        <row r="165">
          <cell r="B165" t="str">
            <v xml:space="preserve"> Financing gap</v>
          </cell>
          <cell r="P165">
            <v>0</v>
          </cell>
          <cell r="Q165">
            <v>0</v>
          </cell>
          <cell r="R165">
            <v>0</v>
          </cell>
          <cell r="S165">
            <v>0</v>
          </cell>
        </row>
        <row r="166">
          <cell r="B166" t="str">
            <v xml:space="preserve">   Fund drawings</v>
          </cell>
          <cell r="R166">
            <v>0</v>
          </cell>
          <cell r="S166">
            <v>0</v>
          </cell>
        </row>
        <row r="167">
          <cell r="B167" t="str">
            <v xml:space="preserve">   Mutilateral creditors</v>
          </cell>
          <cell r="R167">
            <v>0</v>
          </cell>
          <cell r="S167">
            <v>0</v>
          </cell>
        </row>
        <row r="168">
          <cell r="B168" t="str">
            <v xml:space="preserve">   Bilateral creditors</v>
          </cell>
          <cell r="R168">
            <v>0</v>
          </cell>
          <cell r="S168">
            <v>0</v>
          </cell>
        </row>
        <row r="170">
          <cell r="B170" t="str">
            <v>4. Total stock of debt</v>
          </cell>
          <cell r="O170">
            <v>9597.6427310739564</v>
          </cell>
          <cell r="P170">
            <v>8625.4940847952712</v>
          </cell>
          <cell r="Q170">
            <v>8798.4937925730846</v>
          </cell>
          <cell r="R170">
            <v>9037.4918371610584</v>
          </cell>
          <cell r="S170">
            <v>9010.2272992877897</v>
          </cell>
        </row>
        <row r="171">
          <cell r="B171" t="str">
            <v>Total</v>
          </cell>
          <cell r="D171">
            <v>5704.7765300000001</v>
          </cell>
          <cell r="E171">
            <v>5733.1063569999997</v>
          </cell>
          <cell r="F171">
            <v>5604.1908407618412</v>
          </cell>
          <cell r="G171">
            <v>3299.8628418157246</v>
          </cell>
          <cell r="H171">
            <v>3502.861996014652</v>
          </cell>
          <cell r="I171">
            <v>7171.5581812967548</v>
          </cell>
          <cell r="J171">
            <v>7515.0562727100532</v>
          </cell>
          <cell r="K171">
            <v>8099.2888089298822</v>
          </cell>
          <cell r="L171">
            <v>8928.0946481996252</v>
          </cell>
          <cell r="M171">
            <v>9258.0705590653088</v>
          </cell>
          <cell r="N171">
            <v>9437.3045101883235</v>
          </cell>
          <cell r="O171">
            <v>9962.9413400739559</v>
          </cell>
          <cell r="P171">
            <v>8979.9516937952703</v>
          </cell>
          <cell r="Q171">
            <v>9173.341401573085</v>
          </cell>
          <cell r="R171">
            <v>9422.0284881610587</v>
          </cell>
          <cell r="S171">
            <v>9406.8338572877892</v>
          </cell>
        </row>
        <row r="172">
          <cell r="B172" t="str">
            <v xml:space="preserve"> Multilaterals (incl. Fd.)</v>
          </cell>
          <cell r="F172">
            <v>1459.2459033517698</v>
          </cell>
          <cell r="G172">
            <v>1526.0833597692863</v>
          </cell>
          <cell r="H172">
            <v>1535.4918540810859</v>
          </cell>
          <cell r="I172">
            <v>1795.1992271991237</v>
          </cell>
          <cell r="J172">
            <v>1745.686986868935</v>
          </cell>
          <cell r="K172">
            <v>1799.1778747813637</v>
          </cell>
          <cell r="L172">
            <v>1827.1301017813639</v>
          </cell>
          <cell r="M172">
            <v>1836.0422677813638</v>
          </cell>
          <cell r="N172">
            <v>1841.0856037813637</v>
          </cell>
          <cell r="O172">
            <v>1840.5214837813637</v>
          </cell>
          <cell r="P172">
            <v>1829.6804837813638</v>
          </cell>
          <cell r="Q172">
            <v>1850.0704837813637</v>
          </cell>
          <cell r="R172">
            <v>1859.7595257813637</v>
          </cell>
          <cell r="S172">
            <v>1871.8294327813637</v>
          </cell>
        </row>
        <row r="173">
          <cell r="B173" t="str">
            <v xml:space="preserve">   Fund</v>
          </cell>
          <cell r="D173">
            <v>688.7</v>
          </cell>
          <cell r="E173">
            <v>735.10551300000009</v>
          </cell>
          <cell r="F173">
            <v>699.67540000000008</v>
          </cell>
          <cell r="G173">
            <v>681.26</v>
          </cell>
          <cell r="H173">
            <v>584.06736999999998</v>
          </cell>
          <cell r="I173">
            <v>478.18760000000015</v>
          </cell>
          <cell r="J173">
            <v>366.28000000000003</v>
          </cell>
          <cell r="K173">
            <v>341.31499999999994</v>
          </cell>
          <cell r="L173">
            <v>349.90722700000003</v>
          </cell>
          <cell r="M173">
            <v>360.81939299999999</v>
          </cell>
          <cell r="N173">
            <v>365.862729</v>
          </cell>
          <cell r="O173">
            <v>365.298609</v>
          </cell>
          <cell r="P173">
            <v>354.45760899999999</v>
          </cell>
          <cell r="Q173">
            <v>374.84760899999998</v>
          </cell>
          <cell r="R173">
            <v>384.53665100000001</v>
          </cell>
          <cell r="S173">
            <v>396.60655800000001</v>
          </cell>
        </row>
        <row r="174">
          <cell r="B174" t="str">
            <v xml:space="preserve">   Multilaterals (excl. Fd.)</v>
          </cell>
          <cell r="F174">
            <v>759.57050335176973</v>
          </cell>
          <cell r="G174">
            <v>844.82335976928618</v>
          </cell>
          <cell r="H174">
            <v>951.42448408108601</v>
          </cell>
          <cell r="I174">
            <v>1317.0116271991235</v>
          </cell>
          <cell r="J174">
            <v>1379.4069868689351</v>
          </cell>
          <cell r="K174">
            <v>1457.8628747813639</v>
          </cell>
          <cell r="L174">
            <v>1477.2228747813638</v>
          </cell>
          <cell r="M174">
            <v>1475.2228747813638</v>
          </cell>
          <cell r="N174">
            <v>1475.2228747813638</v>
          </cell>
          <cell r="O174">
            <v>1475.2228747813638</v>
          </cell>
          <cell r="P174">
            <v>1475.2228747813638</v>
          </cell>
          <cell r="Q174">
            <v>1475.2228747813638</v>
          </cell>
          <cell r="R174">
            <v>1475.2228747813638</v>
          </cell>
          <cell r="S174">
            <v>1475.2228747813638</v>
          </cell>
        </row>
        <row r="175">
          <cell r="B175" t="str">
            <v xml:space="preserve">       World Bank</v>
          </cell>
          <cell r="F175">
            <v>423.10742315238713</v>
          </cell>
          <cell r="G175">
            <v>555.75475687103597</v>
          </cell>
          <cell r="H175">
            <v>615.33544749823818</v>
          </cell>
          <cell r="I175">
            <v>733.83570000000236</v>
          </cell>
          <cell r="J175">
            <v>771.91961240495084</v>
          </cell>
          <cell r="K175">
            <v>831.42162027486017</v>
          </cell>
          <cell r="L175">
            <v>858.7524042654818</v>
          </cell>
          <cell r="M175">
            <v>864.17864425666983</v>
          </cell>
          <cell r="N175">
            <v>870.946821410138</v>
          </cell>
          <cell r="O175">
            <v>877.45331379063782</v>
          </cell>
          <cell r="P175">
            <v>0</v>
          </cell>
          <cell r="Q175">
            <v>0</v>
          </cell>
          <cell r="R175">
            <v>0</v>
          </cell>
          <cell r="S175">
            <v>0</v>
          </cell>
        </row>
        <row r="176">
          <cell r="B176" t="str">
            <v xml:space="preserve">       Other</v>
          </cell>
          <cell r="F176">
            <v>336.4630801993826</v>
          </cell>
          <cell r="G176">
            <v>289.06860289825022</v>
          </cell>
          <cell r="H176">
            <v>336.08903658284783</v>
          </cell>
          <cell r="I176">
            <v>583.17592719912113</v>
          </cell>
          <cell r="J176">
            <v>607.48737446398422</v>
          </cell>
          <cell r="K176">
            <v>626.4412545065037</v>
          </cell>
          <cell r="L176">
            <v>618.47047051588197</v>
          </cell>
          <cell r="M176">
            <v>611.04423052469394</v>
          </cell>
          <cell r="N176">
            <v>604.27605337122577</v>
          </cell>
          <cell r="O176">
            <v>597.76956099072595</v>
          </cell>
          <cell r="P176">
            <v>1595.632823365786</v>
          </cell>
          <cell r="Q176">
            <v>1665.5389831310508</v>
          </cell>
          <cell r="R176">
            <v>1748.1442930382493</v>
          </cell>
          <cell r="S176">
            <v>1819.5076871097092</v>
          </cell>
        </row>
        <row r="177">
          <cell r="B177" t="str">
            <v xml:space="preserve"> Bilateral official</v>
          </cell>
          <cell r="E177">
            <v>3331.1</v>
          </cell>
          <cell r="F177">
            <v>3643</v>
          </cell>
          <cell r="G177">
            <v>1358.9796004680472</v>
          </cell>
          <cell r="H177">
            <v>1453.7638403804713</v>
          </cell>
          <cell r="I177">
            <v>4624.2314482254824</v>
          </cell>
          <cell r="J177">
            <v>4772.738702062351</v>
          </cell>
          <cell r="K177">
            <v>5205.0093400304004</v>
          </cell>
          <cell r="L177">
            <v>5721.5822398163937</v>
          </cell>
          <cell r="M177">
            <v>5840.5278204042825</v>
          </cell>
          <cell r="N177">
            <v>5846.0001836996298</v>
          </cell>
          <cell r="O177">
            <v>6126.4638703424362</v>
          </cell>
          <cell r="P177">
            <v>6606.223922114048</v>
          </cell>
          <cell r="Q177">
            <v>6709.1746146750429</v>
          </cell>
          <cell r="R177">
            <v>7000.2830039578694</v>
          </cell>
          <cell r="S177">
            <v>6950.7189984059341</v>
          </cell>
        </row>
        <row r="178">
          <cell r="B178" t="str">
            <v xml:space="preserve">   Paris Club</v>
          </cell>
          <cell r="F178">
            <v>3643</v>
          </cell>
          <cell r="G178">
            <v>1358.9796004680472</v>
          </cell>
          <cell r="H178">
            <v>1453.7638403804713</v>
          </cell>
          <cell r="I178">
            <v>4624.2314482254824</v>
          </cell>
          <cell r="J178">
            <v>4747.0864437040473</v>
          </cell>
          <cell r="K178">
            <v>5179.0720272924918</v>
          </cell>
          <cell r="L178">
            <v>5695.3964130878439</v>
          </cell>
          <cell r="M178">
            <v>5814.1199840759282</v>
          </cell>
          <cell r="N178">
            <v>5819.3897909858779</v>
          </cell>
          <cell r="O178">
            <v>6099.7084494297269</v>
          </cell>
          <cell r="P178">
            <v>6599.520166898471</v>
          </cell>
          <cell r="Q178">
            <v>6701.985440386532</v>
          </cell>
          <cell r="R178">
            <v>6890.270713950993</v>
          </cell>
          <cell r="S178">
            <v>6837.8895584404472</v>
          </cell>
        </row>
        <row r="179">
          <cell r="B179" t="str">
            <v xml:space="preserve">      Pre-cutoff date</v>
          </cell>
        </row>
        <row r="180">
          <cell r="B180" t="str">
            <v xml:space="preserve">      Post-cutoff date</v>
          </cell>
        </row>
        <row r="181">
          <cell r="B181" t="str">
            <v xml:space="preserve">    Other</v>
          </cell>
          <cell r="F181">
            <v>0</v>
          </cell>
          <cell r="G181">
            <v>0</v>
          </cell>
          <cell r="H181">
            <v>0</v>
          </cell>
          <cell r="I181">
            <v>0</v>
          </cell>
          <cell r="J181">
            <v>25.652258358304032</v>
          </cell>
          <cell r="K181">
            <v>25.937312737908755</v>
          </cell>
          <cell r="L181">
            <v>26.185826728549394</v>
          </cell>
          <cell r="M181">
            <v>26.407836328354271</v>
          </cell>
          <cell r="N181">
            <v>26.610392713752184</v>
          </cell>
          <cell r="O181">
            <v>26.755420912709628</v>
          </cell>
          <cell r="P181">
            <v>6.7037552155771909</v>
          </cell>
          <cell r="Q181">
            <v>7.1891742885112739</v>
          </cell>
          <cell r="R181">
            <v>110.01229000687601</v>
          </cell>
          <cell r="S181">
            <v>112.82943996548653</v>
          </cell>
        </row>
        <row r="182">
          <cell r="B182" t="str">
            <v xml:space="preserve"> Commercial banks (London Club)</v>
          </cell>
          <cell r="E182">
            <v>353.4167258425739</v>
          </cell>
          <cell r="F182">
            <v>308.45323741007195</v>
          </cell>
          <cell r="G182">
            <v>272.5106790915371</v>
          </cell>
          <cell r="H182">
            <v>312.32815634985513</v>
          </cell>
          <cell r="I182">
            <v>538.34836178010494</v>
          </cell>
          <cell r="J182">
            <v>704.60177907928846</v>
          </cell>
          <cell r="K182">
            <v>801.58654936183245</v>
          </cell>
          <cell r="L182">
            <v>1029.8625025762167</v>
          </cell>
          <cell r="M182">
            <v>1204.1752564564642</v>
          </cell>
          <cell r="N182">
            <v>1346.0848582944766</v>
          </cell>
          <cell r="O182">
            <v>1566.0219520618398</v>
          </cell>
          <cell r="P182">
            <v>25.883171070931851</v>
          </cell>
          <cell r="Q182">
            <v>27.585677012205117</v>
          </cell>
          <cell r="R182">
            <v>26.434199057817462</v>
          </cell>
          <cell r="S182">
            <v>27.118118013143544</v>
          </cell>
        </row>
        <row r="183">
          <cell r="B183" t="str">
            <v xml:space="preserve"> Suppliers (Kinshasa Club)</v>
          </cell>
          <cell r="E183">
            <v>224.9</v>
          </cell>
          <cell r="F183">
            <v>193.49170000000001</v>
          </cell>
          <cell r="G183">
            <v>142.28920248685378</v>
          </cell>
          <cell r="H183">
            <v>201.27814520323997</v>
          </cell>
          <cell r="I183">
            <v>213.77914409204359</v>
          </cell>
          <cell r="J183">
            <v>195.35939718555383</v>
          </cell>
          <cell r="K183">
            <v>181.10728515187358</v>
          </cell>
          <cell r="L183">
            <v>179.7178221932993</v>
          </cell>
          <cell r="M183">
            <v>183.0694509903536</v>
          </cell>
          <cell r="N183">
            <v>185.98905682126141</v>
          </cell>
          <cell r="O183">
            <v>188.49408934870814</v>
          </cell>
          <cell r="P183">
            <v>274.4297635605007</v>
          </cell>
          <cell r="Q183">
            <v>288.81210688114163</v>
          </cell>
          <cell r="R183">
            <v>284.41266401648528</v>
          </cell>
          <cell r="S183">
            <v>286.59814351558691</v>
          </cell>
        </row>
        <row r="184">
          <cell r="B184" t="str">
            <v xml:space="preserve"> World Bank Gecamines Trust</v>
          </cell>
          <cell r="E184">
            <v>0</v>
          </cell>
          <cell r="F184">
            <v>0</v>
          </cell>
          <cell r="G184">
            <v>0</v>
          </cell>
          <cell r="H184">
            <v>0</v>
          </cell>
          <cell r="I184">
            <v>0</v>
          </cell>
          <cell r="J184">
            <v>96.669407513925677</v>
          </cell>
          <cell r="K184">
            <v>112.40775960441232</v>
          </cell>
          <cell r="L184">
            <v>169.80198183235274</v>
          </cell>
          <cell r="M184">
            <v>194.25576343284396</v>
          </cell>
          <cell r="N184">
            <v>218.14480759159187</v>
          </cell>
          <cell r="O184">
            <v>241.43994453960752</v>
          </cell>
          <cell r="P184">
            <v>243.73435326842838</v>
          </cell>
          <cell r="Q184">
            <v>297.69851922333237</v>
          </cell>
          <cell r="R184">
            <v>251.13909534752375</v>
          </cell>
          <cell r="S184">
            <v>270.56916457176214</v>
          </cell>
        </row>
        <row r="185">
          <cell r="B185" t="str">
            <v xml:space="preserve"> Short term</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row>
        <row r="186">
          <cell r="B186" t="str">
            <v xml:space="preserve">   of which: central bank</v>
          </cell>
        </row>
        <row r="187">
          <cell r="B187" t="str">
            <v xml:space="preserve"> Financing gap</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row>
        <row r="189">
          <cell r="B189" t="str">
            <v>5. Total stock of arrears</v>
          </cell>
        </row>
        <row r="190">
          <cell r="B190" t="str">
            <v>Total</v>
          </cell>
          <cell r="D190">
            <v>55</v>
          </cell>
          <cell r="E190">
            <v>198.16</v>
          </cell>
          <cell r="F190">
            <v>296.6941854292217</v>
          </cell>
          <cell r="G190">
            <v>414.19410093581371</v>
          </cell>
          <cell r="H190">
            <v>959.84007203102942</v>
          </cell>
          <cell r="I190">
            <v>548.88182873046264</v>
          </cell>
          <cell r="J190">
            <v>1112.0472447992674</v>
          </cell>
          <cell r="K190">
            <v>2027.0373631040325</v>
          </cell>
          <cell r="L190">
            <v>3187.1434693179549</v>
          </cell>
          <cell r="M190">
            <v>4194.0212773821186</v>
          </cell>
          <cell r="N190">
            <v>5087.6218640599345</v>
          </cell>
          <cell r="O190">
            <v>6088.7418612672482</v>
          </cell>
          <cell r="P190">
            <v>4010.4869785938995</v>
          </cell>
          <cell r="Q190">
            <v>5482.8644630983508</v>
          </cell>
          <cell r="R190">
            <v>6802.5705670851967</v>
          </cell>
          <cell r="S190">
            <v>8663.3563391342304</v>
          </cell>
        </row>
        <row r="191">
          <cell r="B191" t="str">
            <v xml:space="preserve"> Multilaterals (incl. Fd.)</v>
          </cell>
          <cell r="E191">
            <v>0</v>
          </cell>
          <cell r="F191">
            <v>0</v>
          </cell>
          <cell r="G191">
            <v>10.873865271037795</v>
          </cell>
          <cell r="H191">
            <v>113.39817143570026</v>
          </cell>
          <cell r="I191">
            <v>11.338555168332277</v>
          </cell>
          <cell r="J191">
            <v>56.72512123104805</v>
          </cell>
          <cell r="K191">
            <v>153.57232283831573</v>
          </cell>
          <cell r="L191">
            <v>253.34372204290338</v>
          </cell>
          <cell r="M191">
            <v>381.94081449721671</v>
          </cell>
          <cell r="N191">
            <v>510.99330677066655</v>
          </cell>
          <cell r="O191">
            <v>615.75880970452647</v>
          </cell>
          <cell r="P191">
            <v>857.39350000000002</v>
          </cell>
          <cell r="Q191">
            <v>820.6635</v>
          </cell>
          <cell r="R191">
            <v>1085.662542</v>
          </cell>
          <cell r="S191">
            <v>1456.371449</v>
          </cell>
        </row>
        <row r="192">
          <cell r="B192" t="str">
            <v xml:space="preserve">   Fund</v>
          </cell>
          <cell r="D192">
            <v>0.25</v>
          </cell>
          <cell r="E192">
            <v>0</v>
          </cell>
          <cell r="F192">
            <v>0</v>
          </cell>
          <cell r="G192">
            <v>0</v>
          </cell>
          <cell r="H192">
            <v>100.19</v>
          </cell>
          <cell r="I192">
            <v>0</v>
          </cell>
          <cell r="J192">
            <v>27.934500000000014</v>
          </cell>
          <cell r="K192">
            <v>81.894500000000008</v>
          </cell>
          <cell r="L192">
            <v>129.26650000000001</v>
          </cell>
          <cell r="M192">
            <v>197.86450000000002</v>
          </cell>
          <cell r="N192">
            <v>258.19450000000001</v>
          </cell>
          <cell r="O192">
            <v>286.73450000000003</v>
          </cell>
          <cell r="P192">
            <v>296.26350000000002</v>
          </cell>
          <cell r="Q192">
            <v>331.20350000000002</v>
          </cell>
          <cell r="R192">
            <v>358.35254200000003</v>
          </cell>
          <cell r="S192">
            <v>379.15144900000001</v>
          </cell>
        </row>
        <row r="193">
          <cell r="B193" t="str">
            <v xml:space="preserve">   Multilaterals (excl. Fd.)</v>
          </cell>
          <cell r="F193">
            <v>0</v>
          </cell>
          <cell r="G193">
            <v>10.873865271037795</v>
          </cell>
          <cell r="H193">
            <v>13.208171435700265</v>
          </cell>
          <cell r="I193">
            <v>11.338555168332277</v>
          </cell>
          <cell r="J193">
            <v>28.790621231048032</v>
          </cell>
          <cell r="K193">
            <v>71.67782283831572</v>
          </cell>
          <cell r="L193">
            <v>124.07722204290337</v>
          </cell>
          <cell r="M193">
            <v>184.07631449721669</v>
          </cell>
          <cell r="N193">
            <v>252.79880677066654</v>
          </cell>
          <cell r="O193">
            <v>329.02430970452644</v>
          </cell>
          <cell r="P193">
            <v>561.13</v>
          </cell>
          <cell r="Q193">
            <v>489.46</v>
          </cell>
          <cell r="R193">
            <v>727.31000000000006</v>
          </cell>
          <cell r="S193">
            <v>1077.22</v>
          </cell>
        </row>
        <row r="194">
          <cell r="B194" t="str">
            <v xml:space="preserve">       World Bank</v>
          </cell>
          <cell r="F194">
            <v>0</v>
          </cell>
          <cell r="G194">
            <v>0</v>
          </cell>
          <cell r="H194">
            <v>0</v>
          </cell>
          <cell r="I194">
            <v>0</v>
          </cell>
          <cell r="J194">
            <v>0</v>
          </cell>
          <cell r="K194">
            <v>10.624927991628649</v>
          </cell>
          <cell r="L194">
            <v>23.595711982250215</v>
          </cell>
          <cell r="M194">
            <v>39.221951973438266</v>
          </cell>
          <cell r="N194">
            <v>51.256595147252078</v>
          </cell>
          <cell r="O194">
            <v>63.920193792581557</v>
          </cell>
          <cell r="P194">
            <v>0</v>
          </cell>
          <cell r="Q194">
            <v>0</v>
          </cell>
          <cell r="R194">
            <v>0</v>
          </cell>
          <cell r="S194">
            <v>0</v>
          </cell>
        </row>
        <row r="195">
          <cell r="B195" t="str">
            <v xml:space="preserve">       Other</v>
          </cell>
          <cell r="F195">
            <v>0</v>
          </cell>
          <cell r="G195">
            <v>10.873865271037795</v>
          </cell>
          <cell r="H195">
            <v>13.208171435700265</v>
          </cell>
          <cell r="I195">
            <v>11.338555168332277</v>
          </cell>
          <cell r="J195">
            <v>28.790621231048032</v>
          </cell>
          <cell r="K195">
            <v>61.052894846687067</v>
          </cell>
          <cell r="L195">
            <v>100.48151006065315</v>
          </cell>
          <cell r="M195">
            <v>144.85436252377843</v>
          </cell>
          <cell r="N195">
            <v>201.54221162341446</v>
          </cell>
          <cell r="O195">
            <v>265.10411591194486</v>
          </cell>
          <cell r="P195">
            <v>561.13</v>
          </cell>
          <cell r="Q195">
            <v>489.46</v>
          </cell>
          <cell r="R195">
            <v>727.31000000000006</v>
          </cell>
          <cell r="S195">
            <v>1077.22</v>
          </cell>
        </row>
        <row r="196">
          <cell r="B196" t="str">
            <v xml:space="preserve"> Bilateral official</v>
          </cell>
          <cell r="E196">
            <v>115.3</v>
          </cell>
          <cell r="F196">
            <v>170.38124858289933</v>
          </cell>
          <cell r="G196">
            <v>213.01486753918979</v>
          </cell>
          <cell r="H196">
            <v>511.17268348061486</v>
          </cell>
          <cell r="I196">
            <v>5.3009478603122204</v>
          </cell>
          <cell r="J196">
            <v>322.62934415947058</v>
          </cell>
          <cell r="K196">
            <v>1023.0491162643139</v>
          </cell>
          <cell r="L196">
            <v>1836.6267521950606</v>
          </cell>
          <cell r="M196">
            <v>2504.9473515340105</v>
          </cell>
          <cell r="N196">
            <v>3093.9880628484066</v>
          </cell>
          <cell r="O196">
            <v>3737.6703090925234</v>
          </cell>
          <cell r="P196">
            <v>2801.3619069666393</v>
          </cell>
          <cell r="Q196">
            <v>4187.1744191049966</v>
          </cell>
          <cell r="R196">
            <v>5280.9283965085597</v>
          </cell>
          <cell r="S196">
            <v>6742.4942239402681</v>
          </cell>
        </row>
        <row r="197">
          <cell r="B197" t="str">
            <v xml:space="preserve">   Paris Club</v>
          </cell>
          <cell r="E197">
            <v>115.3</v>
          </cell>
          <cell r="F197">
            <v>170.38124858289933</v>
          </cell>
          <cell r="G197">
            <v>213.01486753918979</v>
          </cell>
          <cell r="H197">
            <v>511.17268348061486</v>
          </cell>
          <cell r="I197">
            <v>0</v>
          </cell>
          <cell r="J197">
            <v>313.10503736524322</v>
          </cell>
          <cell r="K197">
            <v>1009.460957289055</v>
          </cell>
          <cell r="L197">
            <v>1818.9842649724931</v>
          </cell>
          <cell r="M197">
            <v>2485.9656451126202</v>
          </cell>
          <cell r="N197">
            <v>3073.6792628675125</v>
          </cell>
          <cell r="O197">
            <v>3716.1815069473846</v>
          </cell>
          <cell r="P197">
            <v>2795.1797094701164</v>
          </cell>
          <cell r="Q197">
            <v>4064.6027032458214</v>
          </cell>
          <cell r="R197">
            <v>5170.3834453170148</v>
          </cell>
          <cell r="S197">
            <v>6629.6502121757412</v>
          </cell>
        </row>
        <row r="198">
          <cell r="B198" t="str">
            <v xml:space="preserve">      Pre-cutoff date</v>
          </cell>
        </row>
        <row r="199">
          <cell r="B199" t="str">
            <v xml:space="preserve">      Post-cutoff date</v>
          </cell>
        </row>
        <row r="200">
          <cell r="B200" t="str">
            <v xml:space="preserve">    Other</v>
          </cell>
          <cell r="F200">
            <v>0</v>
          </cell>
          <cell r="G200">
            <v>0</v>
          </cell>
          <cell r="H200">
            <v>0</v>
          </cell>
          <cell r="I200">
            <v>5.3009478603122204</v>
          </cell>
          <cell r="J200">
            <v>9.5243067942273409</v>
          </cell>
          <cell r="K200">
            <v>13.588158975258798</v>
          </cell>
          <cell r="L200">
            <v>17.642487222567524</v>
          </cell>
          <cell r="M200">
            <v>18.981706421390502</v>
          </cell>
          <cell r="N200">
            <v>20.308799980894054</v>
          </cell>
          <cell r="O200">
            <v>21.48880214513871</v>
          </cell>
          <cell r="P200">
            <v>6.1821974965229494</v>
          </cell>
          <cell r="Q200">
            <v>122.57171585917472</v>
          </cell>
          <cell r="R200">
            <v>110.54495119154456</v>
          </cell>
          <cell r="S200">
            <v>112.84401176452639</v>
          </cell>
        </row>
        <row r="201">
          <cell r="B201" t="str">
            <v xml:space="preserve"> Commercial banks (London Club)</v>
          </cell>
          <cell r="E201">
            <v>82.86</v>
          </cell>
          <cell r="F201">
            <v>123.62293684632235</v>
          </cell>
          <cell r="G201">
            <v>177.02523053095459</v>
          </cell>
          <cell r="H201">
            <v>319.61936945178786</v>
          </cell>
          <cell r="I201">
            <v>515.93533111972761</v>
          </cell>
          <cell r="J201">
            <v>704.60177907928846</v>
          </cell>
          <cell r="K201">
            <v>801.58654936183245</v>
          </cell>
          <cell r="L201">
            <v>1029.8625025762167</v>
          </cell>
          <cell r="M201">
            <v>1204.1752564564642</v>
          </cell>
          <cell r="N201">
            <v>1346.0848582944766</v>
          </cell>
          <cell r="O201">
            <v>1566.0219520618398</v>
          </cell>
          <cell r="P201">
            <v>25.883171070931851</v>
          </cell>
          <cell r="Q201">
            <v>27.585677012205117</v>
          </cell>
          <cell r="R201">
            <v>26.434199057817462</v>
          </cell>
          <cell r="S201">
            <v>27.118118013143544</v>
          </cell>
        </row>
        <row r="202">
          <cell r="B202" t="str">
            <v xml:space="preserve"> Suppliers (Kinshasa Club)</v>
          </cell>
          <cell r="F202">
            <v>2.6899999999999977</v>
          </cell>
          <cell r="G202">
            <v>13.280137594631553</v>
          </cell>
          <cell r="H202">
            <v>15.64984766292636</v>
          </cell>
          <cell r="I202">
            <v>16.306994582090461</v>
          </cell>
          <cell r="J202">
            <v>12.79</v>
          </cell>
          <cell r="K202">
            <v>17.790022219623435</v>
          </cell>
          <cell r="L202">
            <v>27.519785242284637</v>
          </cell>
          <cell r="M202">
            <v>38.713366032446729</v>
          </cell>
          <cell r="N202">
            <v>48.422103125656946</v>
          </cell>
          <cell r="O202">
            <v>57.862120439614159</v>
          </cell>
          <cell r="P202">
            <v>198.72044506258695</v>
          </cell>
          <cell r="Q202">
            <v>216.39414608418937</v>
          </cell>
          <cell r="R202">
            <v>222.89384826183323</v>
          </cell>
          <cell r="S202">
            <v>230.17613763332372</v>
          </cell>
        </row>
        <row r="203">
          <cell r="B203" t="str">
            <v xml:space="preserve"> World Bank Gecamines Trust</v>
          </cell>
          <cell r="F203">
            <v>0</v>
          </cell>
          <cell r="G203">
            <v>0</v>
          </cell>
          <cell r="H203">
            <v>0</v>
          </cell>
          <cell r="I203">
            <v>0</v>
          </cell>
          <cell r="J203">
            <v>15.301000329460228</v>
          </cell>
          <cell r="K203">
            <v>31.039352419946866</v>
          </cell>
          <cell r="L203">
            <v>39.790707261489416</v>
          </cell>
          <cell r="M203">
            <v>64.244488861980656</v>
          </cell>
          <cell r="N203">
            <v>88.133533020728549</v>
          </cell>
          <cell r="O203">
            <v>111.4286699687442</v>
          </cell>
          <cell r="P203">
            <v>127.12795549374133</v>
          </cell>
          <cell r="Q203">
            <v>231.04672089695927</v>
          </cell>
          <cell r="R203">
            <v>186.65158125698571</v>
          </cell>
          <cell r="S203">
            <v>207.19641054749491</v>
          </cell>
        </row>
        <row r="204">
          <cell r="B204" t="str">
            <v xml:space="preserve"> Short term</v>
          </cell>
        </row>
        <row r="205">
          <cell r="B205" t="str">
            <v xml:space="preserve">   of which: central bank</v>
          </cell>
        </row>
        <row r="207">
          <cell r="B207" t="str">
            <v>6. Scheduled interest on pre-96 debt</v>
          </cell>
        </row>
        <row r="208">
          <cell r="B208" t="str">
            <v>Total</v>
          </cell>
          <cell r="D208">
            <v>415</v>
          </cell>
          <cell r="E208">
            <v>383.9</v>
          </cell>
          <cell r="F208">
            <v>400.95726377085037</v>
          </cell>
          <cell r="G208">
            <v>390.49783718265041</v>
          </cell>
          <cell r="H208">
            <v>379.7139522621448</v>
          </cell>
          <cell r="I208">
            <v>369.33591443432061</v>
          </cell>
          <cell r="J208">
            <v>414.64977575748605</v>
          </cell>
          <cell r="K208">
            <v>373.12469048237415</v>
          </cell>
          <cell r="L208">
            <v>335.90776237936467</v>
          </cell>
          <cell r="M208">
            <v>286.91610579105094</v>
          </cell>
          <cell r="N208">
            <v>251.31710597501456</v>
          </cell>
          <cell r="O208">
            <v>213.66995192698886</v>
          </cell>
          <cell r="P208">
            <v>148.49342436105164</v>
          </cell>
          <cell r="Q208">
            <v>165.0270173162661</v>
          </cell>
          <cell r="R208">
            <v>121.93112168904746</v>
          </cell>
          <cell r="S208">
            <v>100.22793527373629</v>
          </cell>
        </row>
        <row r="209">
          <cell r="B209" t="str">
            <v xml:space="preserve"> Multilaterals (incl. Fd.)</v>
          </cell>
          <cell r="E209">
            <v>56.489818</v>
          </cell>
          <cell r="F209">
            <v>78.840326924527957</v>
          </cell>
          <cell r="G209">
            <v>74.947837182650346</v>
          </cell>
          <cell r="H209">
            <v>67.103952262144873</v>
          </cell>
          <cell r="I209">
            <v>70.155914434320636</v>
          </cell>
          <cell r="J209">
            <v>77.652614860162259</v>
          </cell>
          <cell r="K209">
            <v>71.779126692070676</v>
          </cell>
          <cell r="L209">
            <v>66.418089289530201</v>
          </cell>
          <cell r="M209">
            <v>58.855721539412244</v>
          </cell>
          <cell r="N209">
            <v>53.088662884984942</v>
          </cell>
          <cell r="O209">
            <v>49.83201937615874</v>
          </cell>
          <cell r="P209">
            <v>67.596993522047981</v>
          </cell>
          <cell r="Q209">
            <v>60.236788314580906</v>
          </cell>
          <cell r="R209">
            <v>50.356432706362739</v>
          </cell>
          <cell r="S209">
            <v>45.588133904869096</v>
          </cell>
        </row>
        <row r="210">
          <cell r="B210" t="str">
            <v xml:space="preserve">   Fund</v>
          </cell>
          <cell r="D210">
            <v>54.22</v>
          </cell>
          <cell r="E210">
            <v>56.489818</v>
          </cell>
          <cell r="F210">
            <v>55.271382000000003</v>
          </cell>
          <cell r="G210">
            <v>47.127000000000002</v>
          </cell>
          <cell r="H210">
            <v>42.638187000000002</v>
          </cell>
          <cell r="I210">
            <v>44.673000000000002</v>
          </cell>
          <cell r="J210">
            <v>35.660156999999998</v>
          </cell>
          <cell r="K210">
            <v>26.374999999999986</v>
          </cell>
          <cell r="L210">
            <v>20.693227</v>
          </cell>
          <cell r="M210">
            <v>16.714166000000006</v>
          </cell>
          <cell r="N210">
            <v>13.513335999999995</v>
          </cell>
          <cell r="O210">
            <v>14.899999999999999</v>
          </cell>
          <cell r="P210">
            <v>20.529999999999998</v>
          </cell>
          <cell r="Q210">
            <v>20.39</v>
          </cell>
          <cell r="R210">
            <v>11.187732</v>
          </cell>
          <cell r="S210">
            <v>12.069907000000001</v>
          </cell>
        </row>
        <row r="211">
          <cell r="B211" t="str">
            <v xml:space="preserve">   Multilaterals (excl. Fd.)</v>
          </cell>
          <cell r="E211">
            <v>0</v>
          </cell>
          <cell r="F211">
            <v>23.568944924527955</v>
          </cell>
          <cell r="G211">
            <v>27.820837182650337</v>
          </cell>
          <cell r="H211">
            <v>24.465765262144863</v>
          </cell>
          <cell r="I211">
            <v>25.482914434320637</v>
          </cell>
          <cell r="J211">
            <v>41.992457860162261</v>
          </cell>
          <cell r="K211">
            <v>45.40412669207069</v>
          </cell>
          <cell r="L211">
            <v>45.724862289530193</v>
          </cell>
          <cell r="M211">
            <v>42.141555539412238</v>
          </cell>
          <cell r="N211">
            <v>39.575326884984946</v>
          </cell>
          <cell r="O211">
            <v>34.932019376158742</v>
          </cell>
          <cell r="P211">
            <v>47.06699352204798</v>
          </cell>
          <cell r="Q211">
            <v>39.846788314580905</v>
          </cell>
          <cell r="R211">
            <v>39.168700706362735</v>
          </cell>
          <cell r="S211">
            <v>33.518226904869096</v>
          </cell>
        </row>
        <row r="212">
          <cell r="B212" t="str">
            <v xml:space="preserve">       World Bank</v>
          </cell>
          <cell r="F212">
            <v>6.4</v>
          </cell>
          <cell r="G212">
            <v>6.960126210288613</v>
          </cell>
          <cell r="H212">
            <v>7.2176915292576931</v>
          </cell>
          <cell r="I212">
            <v>5.4643007951974871</v>
          </cell>
          <cell r="J212">
            <v>6.5385407942533496</v>
          </cell>
          <cell r="K212">
            <v>9.5249279916286476</v>
          </cell>
          <cell r="L212">
            <v>10.670783990621567</v>
          </cell>
          <cell r="M212">
            <v>10.026239991188049</v>
          </cell>
          <cell r="N212">
            <v>6.7681771534681276</v>
          </cell>
          <cell r="O212">
            <v>6.5064923804998438</v>
          </cell>
          <cell r="P212">
            <v>5.9445068651437758</v>
          </cell>
          <cell r="Q212">
            <v>6.2717086112499221</v>
          </cell>
          <cell r="R212">
            <v>6.362241428494456</v>
          </cell>
          <cell r="S212">
            <v>6.3116364431381262</v>
          </cell>
        </row>
        <row r="213">
          <cell r="B213" t="str">
            <v xml:space="preserve">       Other</v>
          </cell>
          <cell r="F213">
            <v>17.168944924527956</v>
          </cell>
          <cell r="G213">
            <v>20.860710972361723</v>
          </cell>
          <cell r="H213">
            <v>17.248073732887171</v>
          </cell>
          <cell r="I213">
            <v>20.018613639123149</v>
          </cell>
          <cell r="J213">
            <v>35.453917065908911</v>
          </cell>
          <cell r="K213">
            <v>35.879198700442046</v>
          </cell>
          <cell r="L213">
            <v>35.054078298908628</v>
          </cell>
          <cell r="M213">
            <v>32.115315548224189</v>
          </cell>
          <cell r="N213">
            <v>32.807149731516816</v>
          </cell>
          <cell r="O213">
            <v>28.425526995658899</v>
          </cell>
          <cell r="P213">
            <v>41.122486656904208</v>
          </cell>
          <cell r="Q213">
            <v>33.575079703330985</v>
          </cell>
          <cell r="R213">
            <v>32.806459277868278</v>
          </cell>
          <cell r="S213">
            <v>27.206590461730972</v>
          </cell>
        </row>
        <row r="214">
          <cell r="B214" t="str">
            <v xml:space="preserve"> Bilateral official</v>
          </cell>
          <cell r="F214">
            <v>271</v>
          </cell>
          <cell r="G214">
            <v>287.60000000000002</v>
          </cell>
          <cell r="H214">
            <v>293.5</v>
          </cell>
          <cell r="I214">
            <v>272.7</v>
          </cell>
          <cell r="J214">
            <v>311.26439911088909</v>
          </cell>
          <cell r="K214">
            <v>279.31418780572585</v>
          </cell>
          <cell r="L214">
            <v>251.15129276198809</v>
          </cell>
          <cell r="M214">
            <v>212.26437311808357</v>
          </cell>
          <cell r="N214">
            <v>183.34701501205637</v>
          </cell>
          <cell r="O214">
            <v>150.45363786575339</v>
          </cell>
          <cell r="P214">
            <v>62.861583369416294</v>
          </cell>
          <cell r="Q214">
            <v>88.792642464035694</v>
          </cell>
          <cell r="R214">
            <v>56.904579488515473</v>
          </cell>
          <cell r="S214">
            <v>41.05999123029487</v>
          </cell>
        </row>
        <row r="215">
          <cell r="B215" t="str">
            <v xml:space="preserve">   Paris Club</v>
          </cell>
          <cell r="F215">
            <v>271</v>
          </cell>
          <cell r="G215">
            <v>287.60000000000002</v>
          </cell>
          <cell r="H215">
            <v>293.5</v>
          </cell>
          <cell r="I215">
            <v>272.7</v>
          </cell>
          <cell r="J215">
            <v>310.94009231666178</v>
          </cell>
          <cell r="K215">
            <v>279.02913342612112</v>
          </cell>
          <cell r="L215">
            <v>250.90277877134744</v>
          </cell>
          <cell r="M215">
            <v>212.04236351827868</v>
          </cell>
          <cell r="N215">
            <v>183.14445862665846</v>
          </cell>
          <cell r="O215">
            <v>150.30860966679595</v>
          </cell>
          <cell r="P215">
            <v>62.737595972460802</v>
          </cell>
          <cell r="Q215">
            <v>88.698167131537147</v>
          </cell>
          <cell r="R215">
            <v>56.838229346155742</v>
          </cell>
          <cell r="S215">
            <v>41.023423232362433</v>
          </cell>
        </row>
        <row r="216">
          <cell r="A216" t="str">
            <v>|| ~</v>
          </cell>
          <cell r="B216" t="str">
            <v xml:space="preserve">      Pre-cutoff date</v>
          </cell>
          <cell r="F216" t="str">
            <v>...</v>
          </cell>
          <cell r="G216" t="str">
            <v>...</v>
          </cell>
          <cell r="H216" t="str">
            <v>...</v>
          </cell>
          <cell r="I216" t="str">
            <v>...</v>
          </cell>
          <cell r="J216">
            <v>296.01805696329836</v>
          </cell>
          <cell r="K216">
            <v>264.42311659814197</v>
          </cell>
          <cell r="L216">
            <v>237.05921355466836</v>
          </cell>
          <cell r="M216">
            <v>198.41447895645149</v>
          </cell>
          <cell r="N216">
            <v>170.20605878512583</v>
          </cell>
          <cell r="O216">
            <v>138.44266611573241</v>
          </cell>
          <cell r="P216">
            <v>51.027675148886736</v>
          </cell>
          <cell r="Q216">
            <v>77.797167227858253</v>
          </cell>
          <cell r="R216">
            <v>47.254319894194225</v>
          </cell>
          <cell r="S216">
            <v>32.247103728578253</v>
          </cell>
        </row>
        <row r="217">
          <cell r="A217" t="str">
            <v>|| ~</v>
          </cell>
          <cell r="B217" t="str">
            <v xml:space="preserve">      Post-cutoff date</v>
          </cell>
          <cell r="F217" t="str">
            <v>...</v>
          </cell>
          <cell r="G217" t="str">
            <v>...</v>
          </cell>
          <cell r="H217" t="str">
            <v>...</v>
          </cell>
          <cell r="I217" t="str">
            <v>...</v>
          </cell>
          <cell r="J217">
            <v>14.922035353363389</v>
          </cell>
          <cell r="K217">
            <v>14.606016827979172</v>
          </cell>
          <cell r="L217">
            <v>13.843565216679085</v>
          </cell>
          <cell r="M217">
            <v>13.62788456182718</v>
          </cell>
          <cell r="N217">
            <v>12.938399841532631</v>
          </cell>
          <cell r="O217">
            <v>11.865943551063546</v>
          </cell>
          <cell r="P217">
            <v>11.709920823574064</v>
          </cell>
          <cell r="Q217">
            <v>10.90099990367889</v>
          </cell>
          <cell r="R217">
            <v>9.5839094519615209</v>
          </cell>
          <cell r="S217">
            <v>8.7763195037841832</v>
          </cell>
        </row>
        <row r="218">
          <cell r="B218" t="str">
            <v xml:space="preserve">    Other</v>
          </cell>
          <cell r="J218">
            <v>0.32430679422733905</v>
          </cell>
          <cell r="K218">
            <v>0.28505437960472457</v>
          </cell>
          <cell r="L218">
            <v>0.24851399064064017</v>
          </cell>
          <cell r="M218">
            <v>0.22200959980487822</v>
          </cell>
          <cell r="N218">
            <v>0.20255638539791093</v>
          </cell>
          <cell r="O218">
            <v>0.14502819895744334</v>
          </cell>
          <cell r="P218">
            <v>0.12398739695549009</v>
          </cell>
          <cell r="Q218">
            <v>9.4475332498550391E-2</v>
          </cell>
          <cell r="R218">
            <v>6.6350142359733605E-2</v>
          </cell>
          <cell r="S218">
            <v>3.65679979324341E-2</v>
          </cell>
        </row>
        <row r="219">
          <cell r="B219" t="str">
            <v xml:space="preserve"> Commercial banks (London Club)</v>
          </cell>
          <cell r="F219">
            <v>22.076936846322358</v>
          </cell>
          <cell r="G219">
            <v>12.98</v>
          </cell>
          <cell r="H219">
            <v>10.199999999999999</v>
          </cell>
          <cell r="I219">
            <v>6.87</v>
          </cell>
          <cell r="J219">
            <v>1.2234669811320755</v>
          </cell>
          <cell r="K219">
            <v>0</v>
          </cell>
          <cell r="L219">
            <v>0</v>
          </cell>
          <cell r="M219">
            <v>0</v>
          </cell>
          <cell r="N219">
            <v>0</v>
          </cell>
          <cell r="O219">
            <v>0</v>
          </cell>
          <cell r="P219">
            <v>0</v>
          </cell>
          <cell r="Q219">
            <v>0</v>
          </cell>
          <cell r="R219">
            <v>0</v>
          </cell>
          <cell r="S219">
            <v>0</v>
          </cell>
        </row>
        <row r="220">
          <cell r="B220" t="str">
            <v xml:space="preserve"> Suppliers (Kinshasa Club)</v>
          </cell>
          <cell r="E220">
            <v>12.9</v>
          </cell>
          <cell r="F220">
            <v>9.0399999999999991</v>
          </cell>
          <cell r="G220">
            <v>7.97</v>
          </cell>
          <cell r="H220">
            <v>8.7100000000000009</v>
          </cell>
          <cell r="I220">
            <v>8.7100000000000009</v>
          </cell>
          <cell r="J220">
            <v>6.316611878473398</v>
          </cell>
          <cell r="K220">
            <v>5.0578879663197291</v>
          </cell>
          <cell r="L220">
            <v>4.2105370414257033</v>
          </cell>
          <cell r="M220">
            <v>3.3516287970542904</v>
          </cell>
          <cell r="N220">
            <v>2.9196058309078197</v>
          </cell>
          <cell r="O220">
            <v>2.5050325274467484</v>
          </cell>
          <cell r="P220">
            <v>10.628475194573401</v>
          </cell>
          <cell r="Q220">
            <v>9.709157247543331</v>
          </cell>
          <cell r="R220">
            <v>9.7092374986410164</v>
          </cell>
          <cell r="S220">
            <v>9.9464954376220742</v>
          </cell>
        </row>
        <row r="221">
          <cell r="B221" t="str">
            <v xml:space="preserve"> World Bank Gecamines Trust</v>
          </cell>
          <cell r="J221">
            <v>10.292682926829269</v>
          </cell>
          <cell r="K221">
            <v>9.2734880182578916</v>
          </cell>
          <cell r="L221">
            <v>9.2278432864206934</v>
          </cell>
          <cell r="M221">
            <v>7.9443823365008379</v>
          </cell>
          <cell r="N221">
            <v>7.1618222470653992</v>
          </cell>
          <cell r="O221">
            <v>6.3792621576299613</v>
          </cell>
          <cell r="P221">
            <v>5.9390721073225263</v>
          </cell>
          <cell r="Q221">
            <v>4.6813862493012861</v>
          </cell>
          <cell r="R221">
            <v>3.8429290106204581</v>
          </cell>
          <cell r="S221">
            <v>2.6551145891559527</v>
          </cell>
        </row>
        <row r="222">
          <cell r="A222" t="str">
            <v>|| ~</v>
          </cell>
          <cell r="B222" t="str">
            <v xml:space="preserve"> Short term</v>
          </cell>
          <cell r="F222">
            <v>20</v>
          </cell>
          <cell r="G222">
            <v>7</v>
          </cell>
          <cell r="H222">
            <v>0.2</v>
          </cell>
          <cell r="I222">
            <v>10.9</v>
          </cell>
          <cell r="J222">
            <v>7.9</v>
          </cell>
          <cell r="K222">
            <v>7.7</v>
          </cell>
          <cell r="L222">
            <v>4.9000000000000004</v>
          </cell>
          <cell r="M222">
            <v>4.5</v>
          </cell>
          <cell r="N222">
            <v>4.8</v>
          </cell>
          <cell r="O222">
            <v>4.5</v>
          </cell>
          <cell r="P222">
            <v>1.4673001676914477</v>
          </cell>
          <cell r="Q222">
            <v>1.6070430408049188</v>
          </cell>
          <cell r="R222">
            <v>1.1179429849077698</v>
          </cell>
          <cell r="S222">
            <v>0.97820011179429844</v>
          </cell>
        </row>
        <row r="223">
          <cell r="A223" t="str">
            <v>|| ~</v>
          </cell>
          <cell r="B223" t="str">
            <v xml:space="preserve">   of which: central bank</v>
          </cell>
        </row>
        <row r="225">
          <cell r="B225" t="str">
            <v>7. Sched. int. on new debt (contracted &amp; disb. post-1995)</v>
          </cell>
        </row>
        <row r="226">
          <cell r="B226" t="str">
            <v>Total</v>
          </cell>
          <cell r="P226">
            <v>0</v>
          </cell>
          <cell r="Q226">
            <v>0</v>
          </cell>
          <cell r="R226">
            <v>0</v>
          </cell>
          <cell r="S226">
            <v>0</v>
          </cell>
        </row>
        <row r="227">
          <cell r="B227" t="str">
            <v xml:space="preserve"> Multilaterals (incl. Fd.)</v>
          </cell>
          <cell r="P227">
            <v>0</v>
          </cell>
          <cell r="Q227">
            <v>0</v>
          </cell>
          <cell r="R227">
            <v>0</v>
          </cell>
          <cell r="S227">
            <v>0</v>
          </cell>
        </row>
        <row r="228">
          <cell r="B228" t="str">
            <v xml:space="preserve">   Fund</v>
          </cell>
          <cell r="P228">
            <v>0</v>
          </cell>
          <cell r="Q228">
            <v>0</v>
          </cell>
          <cell r="R228">
            <v>0</v>
          </cell>
          <cell r="S228">
            <v>0</v>
          </cell>
        </row>
        <row r="229">
          <cell r="B229" t="str">
            <v xml:space="preserve">   Multilaterals (excl. Fd.)</v>
          </cell>
          <cell r="P229">
            <v>0</v>
          </cell>
          <cell r="Q229">
            <v>0</v>
          </cell>
          <cell r="R229">
            <v>0</v>
          </cell>
          <cell r="S229">
            <v>0</v>
          </cell>
        </row>
        <row r="230">
          <cell r="B230" t="str">
            <v xml:space="preserve">       World Bank</v>
          </cell>
          <cell r="P230">
            <v>0</v>
          </cell>
          <cell r="Q230">
            <v>0</v>
          </cell>
          <cell r="R230">
            <v>0</v>
          </cell>
          <cell r="S230">
            <v>0</v>
          </cell>
        </row>
        <row r="231">
          <cell r="B231" t="str">
            <v xml:space="preserve">       Other</v>
          </cell>
          <cell r="P231">
            <v>0</v>
          </cell>
          <cell r="Q231">
            <v>0</v>
          </cell>
          <cell r="R231">
            <v>0</v>
          </cell>
          <cell r="S231">
            <v>0</v>
          </cell>
        </row>
        <row r="232">
          <cell r="B232" t="str">
            <v xml:space="preserve"> Bilateral official</v>
          </cell>
          <cell r="P232">
            <v>0</v>
          </cell>
          <cell r="Q232">
            <v>0</v>
          </cell>
          <cell r="R232">
            <v>0</v>
          </cell>
          <cell r="S232">
            <v>0</v>
          </cell>
        </row>
        <row r="233">
          <cell r="B233" t="str">
            <v xml:space="preserve">   Paris Club</v>
          </cell>
          <cell r="P233">
            <v>0</v>
          </cell>
          <cell r="Q233">
            <v>0</v>
          </cell>
          <cell r="R233">
            <v>0</v>
          </cell>
          <cell r="S233">
            <v>0</v>
          </cell>
        </row>
        <row r="234">
          <cell r="B234" t="str">
            <v xml:space="preserve">      Pre-cutoff date</v>
          </cell>
          <cell r="P234">
            <v>0</v>
          </cell>
          <cell r="Q234">
            <v>0</v>
          </cell>
          <cell r="R234">
            <v>0</v>
          </cell>
          <cell r="S234">
            <v>0</v>
          </cell>
        </row>
        <row r="235">
          <cell r="B235" t="str">
            <v xml:space="preserve">      Post-cutoff date</v>
          </cell>
          <cell r="P235">
            <v>0</v>
          </cell>
          <cell r="Q235">
            <v>0</v>
          </cell>
          <cell r="R235">
            <v>0</v>
          </cell>
          <cell r="S235">
            <v>0</v>
          </cell>
        </row>
        <row r="236">
          <cell r="B236" t="str">
            <v xml:space="preserve">    Other</v>
          </cell>
        </row>
        <row r="237">
          <cell r="B237" t="str">
            <v xml:space="preserve"> Commercial banks (London Club)</v>
          </cell>
          <cell r="P237">
            <v>0</v>
          </cell>
          <cell r="Q237">
            <v>0</v>
          </cell>
          <cell r="R237">
            <v>0</v>
          </cell>
          <cell r="S237">
            <v>0</v>
          </cell>
        </row>
        <row r="238">
          <cell r="B238" t="str">
            <v xml:space="preserve"> Suppliers (Kinshasa Club)</v>
          </cell>
          <cell r="P238">
            <v>0</v>
          </cell>
          <cell r="Q238">
            <v>0</v>
          </cell>
          <cell r="R238">
            <v>0</v>
          </cell>
          <cell r="S238">
            <v>0</v>
          </cell>
        </row>
        <row r="239">
          <cell r="B239" t="str">
            <v xml:space="preserve"> World Bank Gecamines Trust</v>
          </cell>
          <cell r="P239">
            <v>0</v>
          </cell>
          <cell r="Q239">
            <v>0</v>
          </cell>
          <cell r="R239">
            <v>0</v>
          </cell>
          <cell r="S239">
            <v>0</v>
          </cell>
        </row>
        <row r="240">
          <cell r="A240" t="str">
            <v>|| ~</v>
          </cell>
          <cell r="B240" t="str">
            <v xml:space="preserve"> Short term</v>
          </cell>
          <cell r="P240">
            <v>0</v>
          </cell>
          <cell r="Q240">
            <v>0</v>
          </cell>
          <cell r="R240">
            <v>0</v>
          </cell>
          <cell r="S240">
            <v>0</v>
          </cell>
        </row>
        <row r="241">
          <cell r="A241" t="str">
            <v>|| ~</v>
          </cell>
          <cell r="B241" t="str">
            <v xml:space="preserve">   of which: central bank</v>
          </cell>
        </row>
        <row r="242">
          <cell r="B242" t="str">
            <v xml:space="preserve"> Financing gap</v>
          </cell>
          <cell r="P242">
            <v>0</v>
          </cell>
          <cell r="Q242">
            <v>0</v>
          </cell>
          <cell r="R242">
            <v>0</v>
          </cell>
          <cell r="S242">
            <v>0</v>
          </cell>
        </row>
        <row r="244">
          <cell r="B244" t="str">
            <v>8. Interest on arrears (accruals of late interest)</v>
          </cell>
        </row>
        <row r="245">
          <cell r="B245" t="str">
            <v>Total</v>
          </cell>
          <cell r="E245">
            <v>0</v>
          </cell>
          <cell r="F245">
            <v>30.362936846322356</v>
          </cell>
          <cell r="G245">
            <v>25.342293684632235</v>
          </cell>
          <cell r="H245">
            <v>101.90413892083326</v>
          </cell>
          <cell r="I245">
            <v>167.73596166793985</v>
          </cell>
          <cell r="J245">
            <v>197.11200783827371</v>
          </cell>
          <cell r="K245">
            <v>98.357434343273411</v>
          </cell>
          <cell r="L245">
            <v>218.14515402273406</v>
          </cell>
          <cell r="M245">
            <v>174.04526753288084</v>
          </cell>
          <cell r="N245">
            <v>157.38131410414874</v>
          </cell>
          <cell r="O245">
            <v>224.34370350271524</v>
          </cell>
          <cell r="P245">
            <v>217.8707907619218</v>
          </cell>
          <cell r="Q245">
            <v>4.0616105805436877</v>
          </cell>
          <cell r="R245">
            <v>4.1770393628893885</v>
          </cell>
          <cell r="S245">
            <v>4.1806102382704999</v>
          </cell>
        </row>
        <row r="246">
          <cell r="B246" t="str">
            <v xml:space="preserve"> Multilaterals (incl. Fd.)</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B247" t="str">
            <v xml:space="preserve">   Fund</v>
          </cell>
        </row>
        <row r="248">
          <cell r="B248" t="str">
            <v xml:space="preserve">   Multilaterals (excl. F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B249" t="str">
            <v xml:space="preserve">       World Bank</v>
          </cell>
        </row>
        <row r="250">
          <cell r="B250" t="str">
            <v xml:space="preserve">       Other</v>
          </cell>
        </row>
        <row r="251">
          <cell r="B251" t="str">
            <v xml:space="preserve"> Bilateral official</v>
          </cell>
          <cell r="E251">
            <v>0</v>
          </cell>
          <cell r="F251">
            <v>22.076936846322358</v>
          </cell>
          <cell r="G251">
            <v>12.98</v>
          </cell>
          <cell r="H251">
            <v>10.199999999999999</v>
          </cell>
          <cell r="I251">
            <v>6.87</v>
          </cell>
          <cell r="J251">
            <v>1.2234669811320755</v>
          </cell>
          <cell r="K251">
            <v>0</v>
          </cell>
          <cell r="L251">
            <v>0</v>
          </cell>
          <cell r="M251">
            <v>0</v>
          </cell>
          <cell r="N251">
            <v>0</v>
          </cell>
          <cell r="O251">
            <v>0</v>
          </cell>
          <cell r="P251">
            <v>0</v>
          </cell>
          <cell r="Q251">
            <v>0</v>
          </cell>
          <cell r="R251">
            <v>0</v>
          </cell>
          <cell r="S251">
            <v>0</v>
          </cell>
        </row>
        <row r="252">
          <cell r="B252" t="str">
            <v xml:space="preserve">   Paris Club</v>
          </cell>
          <cell r="E252">
            <v>0</v>
          </cell>
          <cell r="F252">
            <v>0</v>
          </cell>
          <cell r="G252">
            <v>0</v>
          </cell>
          <cell r="H252">
            <v>0</v>
          </cell>
          <cell r="I252">
            <v>0</v>
          </cell>
          <cell r="J252">
            <v>14.887923358724061</v>
          </cell>
          <cell r="K252">
            <v>52.604391794048986</v>
          </cell>
          <cell r="L252">
            <v>76.515825605165105</v>
          </cell>
          <cell r="M252">
            <v>104.04880741665559</v>
          </cell>
          <cell r="N252">
            <v>172.69259193102428</v>
          </cell>
          <cell r="O252">
            <v>226.42814609804327</v>
          </cell>
          <cell r="P252">
            <v>771.17061221390952</v>
          </cell>
          <cell r="Q252">
            <v>877.70490824460956</v>
          </cell>
          <cell r="R252">
            <v>1102.120098023415</v>
          </cell>
          <cell r="S252">
            <v>1171.7629849481589</v>
          </cell>
        </row>
        <row r="253">
          <cell r="B253" t="str">
            <v xml:space="preserve">      Pre-cutoff date</v>
          </cell>
          <cell r="E253" t="str">
            <v>...</v>
          </cell>
          <cell r="F253" t="str">
            <v>...</v>
          </cell>
          <cell r="G253" t="str">
            <v>...</v>
          </cell>
          <cell r="H253" t="str">
            <v>...</v>
          </cell>
          <cell r="I253" t="str">
            <v>...</v>
          </cell>
          <cell r="J253" t="str">
            <v>...</v>
          </cell>
          <cell r="K253" t="str">
            <v>...</v>
          </cell>
          <cell r="L253" t="str">
            <v>...</v>
          </cell>
          <cell r="M253" t="str">
            <v>...</v>
          </cell>
          <cell r="N253" t="str">
            <v>...</v>
          </cell>
          <cell r="O253" t="str">
            <v>...</v>
          </cell>
          <cell r="P253" t="str">
            <v>...</v>
          </cell>
          <cell r="Q253" t="str">
            <v>...</v>
          </cell>
          <cell r="R253" t="str">
            <v>...</v>
          </cell>
          <cell r="S253" t="str">
            <v>...</v>
          </cell>
        </row>
        <row r="254">
          <cell r="B254" t="str">
            <v xml:space="preserve">      Post-cutoff date</v>
          </cell>
          <cell r="E254" t="str">
            <v>...</v>
          </cell>
          <cell r="F254" t="str">
            <v>...</v>
          </cell>
          <cell r="G254" t="str">
            <v>...</v>
          </cell>
          <cell r="H254" t="str">
            <v>...</v>
          </cell>
          <cell r="I254" t="str">
            <v>...</v>
          </cell>
          <cell r="J254" t="str">
            <v>...</v>
          </cell>
          <cell r="K254" t="str">
            <v>...</v>
          </cell>
          <cell r="L254" t="str">
            <v>...</v>
          </cell>
          <cell r="M254" t="str">
            <v>...</v>
          </cell>
          <cell r="N254" t="str">
            <v>...</v>
          </cell>
          <cell r="O254" t="str">
            <v>...</v>
          </cell>
          <cell r="P254" t="str">
            <v>...</v>
          </cell>
          <cell r="Q254" t="str">
            <v>...</v>
          </cell>
          <cell r="R254" t="str">
            <v>...</v>
          </cell>
          <cell r="S254" t="str">
            <v>...</v>
          </cell>
        </row>
        <row r="255">
          <cell r="B255" t="str">
            <v xml:space="preserve">    Other</v>
          </cell>
        </row>
        <row r="256">
          <cell r="B256" t="str">
            <v xml:space="preserve"> Commercial banks (London Club)</v>
          </cell>
          <cell r="F256">
            <v>8.2859999999999996</v>
          </cell>
          <cell r="G256">
            <v>12.362293684632235</v>
          </cell>
          <cell r="H256">
            <v>91.704138920833259</v>
          </cell>
          <cell r="I256">
            <v>160.86596166793984</v>
          </cell>
          <cell r="J256">
            <v>195.88854085714163</v>
          </cell>
          <cell r="K256">
            <v>98.357434343273411</v>
          </cell>
          <cell r="L256">
            <v>218.14515402273406</v>
          </cell>
          <cell r="M256">
            <v>174.04526753288084</v>
          </cell>
          <cell r="N256">
            <v>157.38131410414874</v>
          </cell>
          <cell r="O256">
            <v>224.34370350271524</v>
          </cell>
          <cell r="P256">
            <v>217.8707907619218</v>
          </cell>
          <cell r="Q256">
            <v>4.0616105805436877</v>
          </cell>
          <cell r="R256">
            <v>4.1770393628893885</v>
          </cell>
          <cell r="S256">
            <v>4.1806102382704999</v>
          </cell>
        </row>
        <row r="257">
          <cell r="B257" t="str">
            <v xml:space="preserve"> Suppliers (Kinshasa Club)</v>
          </cell>
        </row>
        <row r="258">
          <cell r="B258" t="str">
            <v xml:space="preserve"> World Bank Gecamines Trust</v>
          </cell>
        </row>
        <row r="259">
          <cell r="B259" t="str">
            <v xml:space="preserve"> Short term</v>
          </cell>
        </row>
        <row r="260">
          <cell r="B260" t="str">
            <v xml:space="preserve">   of which: central bank</v>
          </cell>
        </row>
        <row r="262">
          <cell r="B262" t="str">
            <v>9. Amortization due on debt disb. pre-1996</v>
          </cell>
        </row>
        <row r="263">
          <cell r="B263" t="str">
            <v>Total</v>
          </cell>
          <cell r="D263">
            <v>474</v>
          </cell>
          <cell r="E263">
            <v>550</v>
          </cell>
          <cell r="F263">
            <v>509.16488117581451</v>
          </cell>
          <cell r="G263">
            <v>529.01015429867607</v>
          </cell>
          <cell r="H263">
            <v>512.52262999999994</v>
          </cell>
          <cell r="I263">
            <v>593.00939999999991</v>
          </cell>
          <cell r="J263">
            <v>537.51574959167272</v>
          </cell>
          <cell r="K263">
            <v>525.90085693856008</v>
          </cell>
          <cell r="L263">
            <v>460.4753723782743</v>
          </cell>
          <cell r="M263">
            <v>452.80392415883256</v>
          </cell>
          <cell r="N263">
            <v>502.37635785279565</v>
          </cell>
          <cell r="O263">
            <v>402.04691884918577</v>
          </cell>
          <cell r="P263">
            <v>251.64438432251387</v>
          </cell>
          <cell r="Q263">
            <v>243.36635728830788</v>
          </cell>
          <cell r="R263">
            <v>299.0304801815289</v>
          </cell>
          <cell r="S263">
            <v>263.60179308333761</v>
          </cell>
        </row>
        <row r="264">
          <cell r="B264" t="str">
            <v xml:space="preserve"> Multilaterals (incl. Fd.)</v>
          </cell>
          <cell r="F264">
            <v>145.86488117581453</v>
          </cell>
          <cell r="G264">
            <v>176.42015429867607</v>
          </cell>
          <cell r="H264">
            <v>224.77262999999999</v>
          </cell>
          <cell r="I264">
            <v>194.35939999999997</v>
          </cell>
          <cell r="J264">
            <v>166.4545</v>
          </cell>
          <cell r="K264">
            <v>100.92500000000001</v>
          </cell>
          <cell r="L264">
            <v>63.279772999999999</v>
          </cell>
          <cell r="M264">
            <v>89.085834000000006</v>
          </cell>
          <cell r="N264">
            <v>84.433829388464915</v>
          </cell>
          <cell r="O264">
            <v>70.393483557701131</v>
          </cell>
          <cell r="P264">
            <v>86.083320386409753</v>
          </cell>
          <cell r="Q264">
            <v>85.98788603544233</v>
          </cell>
          <cell r="R264">
            <v>92.804272768497498</v>
          </cell>
          <cell r="S264">
            <v>83.547123769760162</v>
          </cell>
        </row>
        <row r="265">
          <cell r="B265" t="str">
            <v xml:space="preserve">   Fund</v>
          </cell>
          <cell r="D265">
            <v>63.42</v>
          </cell>
          <cell r="E265">
            <v>122.344487</v>
          </cell>
          <cell r="F265">
            <v>116.0346</v>
          </cell>
          <cell r="G265">
            <v>146.41</v>
          </cell>
          <cell r="H265">
            <v>197.38263000000001</v>
          </cell>
          <cell r="I265">
            <v>167.9924</v>
          </cell>
          <cell r="J265">
            <v>139.84450000000001</v>
          </cell>
          <cell r="K265">
            <v>78.925000000000011</v>
          </cell>
          <cell r="L265">
            <v>38.779772999999999</v>
          </cell>
          <cell r="M265">
            <v>57.685834</v>
          </cell>
          <cell r="N265">
            <v>55.286664000000002</v>
          </cell>
          <cell r="O265">
            <v>29.1</v>
          </cell>
          <cell r="P265">
            <v>20.37</v>
          </cell>
          <cell r="Q265">
            <v>14.55</v>
          </cell>
          <cell r="R265">
            <v>17.46</v>
          </cell>
          <cell r="S265">
            <v>8.7289999999999992</v>
          </cell>
        </row>
        <row r="266">
          <cell r="B266" t="str">
            <v xml:space="preserve">   Multilaterals (excl. Fd.)</v>
          </cell>
          <cell r="F266">
            <v>29.830281175814541</v>
          </cell>
          <cell r="G266">
            <v>30.010154298676071</v>
          </cell>
          <cell r="H266">
            <v>27.39</v>
          </cell>
          <cell r="I266">
            <v>26.366999999999955</v>
          </cell>
          <cell r="J266">
            <v>26.61</v>
          </cell>
          <cell r="K266">
            <v>22</v>
          </cell>
          <cell r="L266">
            <v>24.5</v>
          </cell>
          <cell r="M266">
            <v>31.4</v>
          </cell>
          <cell r="N266">
            <v>29.147165388464913</v>
          </cell>
          <cell r="O266">
            <v>41.293483557701137</v>
          </cell>
          <cell r="P266">
            <v>65.713320386409748</v>
          </cell>
          <cell r="Q266">
            <v>71.437886035442332</v>
          </cell>
          <cell r="R266">
            <v>75.34427276849749</v>
          </cell>
          <cell r="S266">
            <v>74.818123769760163</v>
          </cell>
        </row>
        <row r="267">
          <cell r="B267" t="str">
            <v xml:space="preserve">       World Bank</v>
          </cell>
          <cell r="F267">
            <v>10.995848853959783</v>
          </cell>
          <cell r="G267">
            <v>9.9761809014136791</v>
          </cell>
          <cell r="H267">
            <v>9.7251585623678647</v>
          </cell>
          <cell r="I267">
            <v>2.0472330911123535</v>
          </cell>
          <cell r="J267">
            <v>2.3057574063722752</v>
          </cell>
          <cell r="K267">
            <v>7.3</v>
          </cell>
          <cell r="L267">
            <v>7.9</v>
          </cell>
          <cell r="M267">
            <v>10.199999999999999</v>
          </cell>
          <cell r="N267">
            <v>5.2664660203456846</v>
          </cell>
          <cell r="O267">
            <v>6.1571062648296397</v>
          </cell>
          <cell r="P267">
            <v>9.2456255918741235</v>
          </cell>
          <cell r="Q267">
            <v>11.177158567905423</v>
          </cell>
          <cell r="R267">
            <v>12.075725909471515</v>
          </cell>
          <cell r="S267">
            <v>14.407791185379036</v>
          </cell>
        </row>
        <row r="268">
          <cell r="B268" t="str">
            <v xml:space="preserve">       Other</v>
          </cell>
          <cell r="F268">
            <v>18.834432321854756</v>
          </cell>
          <cell r="G268">
            <v>20.033973397262393</v>
          </cell>
          <cell r="H268">
            <v>17.664841437632134</v>
          </cell>
          <cell r="I268">
            <v>24.319766908887601</v>
          </cell>
          <cell r="J268">
            <v>24.304242593627723</v>
          </cell>
          <cell r="K268">
            <v>14.7</v>
          </cell>
          <cell r="L268">
            <v>16.600000000000001</v>
          </cell>
          <cell r="M268">
            <v>21.2</v>
          </cell>
          <cell r="N268">
            <v>23.880699368119227</v>
          </cell>
          <cell r="O268">
            <v>35.136377292871501</v>
          </cell>
          <cell r="P268">
            <v>56.467694794535625</v>
          </cell>
          <cell r="Q268">
            <v>60.26072746753691</v>
          </cell>
          <cell r="R268">
            <v>63.268546859025975</v>
          </cell>
          <cell r="S268">
            <v>60.410332584381123</v>
          </cell>
        </row>
        <row r="269">
          <cell r="B269" t="str">
            <v xml:space="preserve"> Bilateral official</v>
          </cell>
          <cell r="F269">
            <v>269</v>
          </cell>
          <cell r="G269">
            <v>273.3</v>
          </cell>
          <cell r="H269">
            <v>219</v>
          </cell>
          <cell r="I269">
            <v>316.39999999999998</v>
          </cell>
          <cell r="J269">
            <v>310.75224435042821</v>
          </cell>
          <cell r="K269">
            <v>395.56776985147928</v>
          </cell>
          <cell r="L269">
            <v>369.36279408931728</v>
          </cell>
          <cell r="M269">
            <v>339.31660770177842</v>
          </cell>
          <cell r="N269">
            <v>394.42617529034584</v>
          </cell>
          <cell r="O269">
            <v>307.80257571458844</v>
          </cell>
          <cell r="P269">
            <v>135.5388894385099</v>
          </cell>
          <cell r="Q269">
            <v>127.15653020977969</v>
          </cell>
          <cell r="R269">
            <v>176.02692768037323</v>
          </cell>
          <cell r="S269">
            <v>153.92933049678808</v>
          </cell>
        </row>
        <row r="270">
          <cell r="B270" t="str">
            <v xml:space="preserve">   Paris Club</v>
          </cell>
          <cell r="F270">
            <v>269</v>
          </cell>
          <cell r="G270">
            <v>273.3</v>
          </cell>
          <cell r="H270">
            <v>219</v>
          </cell>
          <cell r="I270">
            <v>316.39999999999998</v>
          </cell>
          <cell r="J270">
            <v>306.85319221074042</v>
          </cell>
          <cell r="K270">
            <v>391.78897205005256</v>
          </cell>
          <cell r="L270">
            <v>365.55697983264918</v>
          </cell>
          <cell r="M270">
            <v>338.19939810276031</v>
          </cell>
          <cell r="N270">
            <v>393.30163811624021</v>
          </cell>
          <cell r="O270">
            <v>306.76760174930121</v>
          </cell>
          <cell r="P270">
            <v>134.45744380950924</v>
          </cell>
          <cell r="Q270">
            <v>126.01555888652797</v>
          </cell>
          <cell r="R270">
            <v>174.86948630809789</v>
          </cell>
          <cell r="S270">
            <v>152.78109536170965</v>
          </cell>
        </row>
        <row r="271">
          <cell r="B271" t="str">
            <v xml:space="preserve">      Pre-cutoff date</v>
          </cell>
          <cell r="F271" t="str">
            <v>...</v>
          </cell>
          <cell r="G271" t="str">
            <v>...</v>
          </cell>
          <cell r="H271" t="str">
            <v>...</v>
          </cell>
          <cell r="I271" t="str">
            <v>...</v>
          </cell>
          <cell r="J271">
            <v>296.53433966714329</v>
          </cell>
          <cell r="K271">
            <v>381.55625073090863</v>
          </cell>
          <cell r="L271">
            <v>357.03650015354151</v>
          </cell>
          <cell r="M271">
            <v>328.88931811094284</v>
          </cell>
          <cell r="N271">
            <v>383.52305399358244</v>
          </cell>
          <cell r="O271">
            <v>297.53853454291846</v>
          </cell>
          <cell r="P271">
            <v>124.81397960186001</v>
          </cell>
          <cell r="Q271">
            <v>108.57395904064175</v>
          </cell>
          <cell r="R271">
            <v>153.48999599218374</v>
          </cell>
          <cell r="S271">
            <v>130.8402966022492</v>
          </cell>
        </row>
        <row r="272">
          <cell r="B272" t="str">
            <v xml:space="preserve">      Post-cutoff date</v>
          </cell>
          <cell r="F272" t="str">
            <v>...</v>
          </cell>
          <cell r="G272" t="str">
            <v>...</v>
          </cell>
          <cell r="H272" t="str">
            <v>...</v>
          </cell>
          <cell r="I272" t="str">
            <v>...</v>
          </cell>
          <cell r="J272">
            <v>10.318852543597151</v>
          </cell>
          <cell r="K272">
            <v>10.232721319143959</v>
          </cell>
          <cell r="L272">
            <v>8.5204796791076642</v>
          </cell>
          <cell r="M272">
            <v>9.3100799918174744</v>
          </cell>
          <cell r="N272">
            <v>9.7785841226577705</v>
          </cell>
          <cell r="O272">
            <v>9.2290672063827586</v>
          </cell>
          <cell r="P272">
            <v>9.6434642076492292</v>
          </cell>
          <cell r="Q272">
            <v>17.441599845886223</v>
          </cell>
          <cell r="R272">
            <v>21.379490315914161</v>
          </cell>
          <cell r="S272">
            <v>21.94079875946046</v>
          </cell>
        </row>
        <row r="273">
          <cell r="B273" t="str">
            <v xml:space="preserve">    Other</v>
          </cell>
          <cell r="J273">
            <v>3.8990521396877811</v>
          </cell>
          <cell r="K273">
            <v>3.7787978014267334</v>
          </cell>
          <cell r="L273">
            <v>3.8058142566680893</v>
          </cell>
          <cell r="M273">
            <v>1.117209599018097</v>
          </cell>
          <cell r="N273">
            <v>1.1245371741056436</v>
          </cell>
          <cell r="O273">
            <v>1.0349739652872092</v>
          </cell>
          <cell r="P273">
            <v>1.0814456290006635</v>
          </cell>
          <cell r="Q273">
            <v>1.1409713232517238</v>
          </cell>
          <cell r="R273">
            <v>1.1574413722753527</v>
          </cell>
          <cell r="S273">
            <v>1.1482351350784306</v>
          </cell>
        </row>
        <row r="274">
          <cell r="B274" t="str">
            <v xml:space="preserve"> Commercial banks (London Club)</v>
          </cell>
          <cell r="F274">
            <v>51.7</v>
          </cell>
          <cell r="G274">
            <v>46.96</v>
          </cell>
          <cell r="H274">
            <v>45.19</v>
          </cell>
          <cell r="I274">
            <v>47.38</v>
          </cell>
          <cell r="J274">
            <v>22.413030660377359</v>
          </cell>
          <cell r="K274">
            <v>0</v>
          </cell>
          <cell r="L274">
            <v>0</v>
          </cell>
          <cell r="M274">
            <v>0</v>
          </cell>
          <cell r="N274">
            <v>0</v>
          </cell>
          <cell r="O274">
            <v>0</v>
          </cell>
          <cell r="P274">
            <v>0</v>
          </cell>
          <cell r="Q274">
            <v>0</v>
          </cell>
          <cell r="R274">
            <v>0</v>
          </cell>
          <cell r="S274">
            <v>0</v>
          </cell>
        </row>
        <row r="275">
          <cell r="B275" t="str">
            <v xml:space="preserve"> Suppliers (Kinshasa Club)</v>
          </cell>
          <cell r="F275">
            <v>41.6</v>
          </cell>
          <cell r="G275">
            <v>31.33</v>
          </cell>
          <cell r="H275">
            <v>23.56</v>
          </cell>
          <cell r="I275">
            <v>34.869999999999997</v>
          </cell>
          <cell r="J275">
            <v>27.20491767029792</v>
          </cell>
          <cell r="K275">
            <v>19.252134253303705</v>
          </cell>
          <cell r="L275">
            <v>11.1192259812355</v>
          </cell>
          <cell r="M275">
            <v>7.8419519931077968</v>
          </cell>
          <cell r="N275">
            <v>6.7891312623023952</v>
          </cell>
          <cell r="O275">
            <v>6.9349847865104719</v>
          </cell>
          <cell r="P275">
            <v>11.296629500389097</v>
          </cell>
          <cell r="Q275">
            <v>11.845753228664394</v>
          </cell>
          <cell r="R275">
            <v>10.984634679555896</v>
          </cell>
          <cell r="S275">
            <v>7.6792795658111608</v>
          </cell>
        </row>
        <row r="276">
          <cell r="B276" t="str">
            <v xml:space="preserve"> World Bank Gecamines Trust</v>
          </cell>
          <cell r="J276">
            <v>10.691056910569106</v>
          </cell>
          <cell r="K276">
            <v>10.155952833777103</v>
          </cell>
          <cell r="L276">
            <v>16.713579307721567</v>
          </cell>
          <cell r="M276">
            <v>16.559530463946341</v>
          </cell>
          <cell r="N276">
            <v>16.727221911682506</v>
          </cell>
          <cell r="O276">
            <v>16.91587479038569</v>
          </cell>
          <cell r="P276">
            <v>18.725544997205144</v>
          </cell>
          <cell r="Q276">
            <v>18.376187814421463</v>
          </cell>
          <cell r="R276">
            <v>19.214645053102291</v>
          </cell>
          <cell r="S276">
            <v>18.446059250978198</v>
          </cell>
        </row>
        <row r="277">
          <cell r="A277" t="str">
            <v>|| ~</v>
          </cell>
          <cell r="B277" t="str">
            <v xml:space="preserve"> Short term</v>
          </cell>
          <cell r="F277">
            <v>1</v>
          </cell>
          <cell r="G277">
            <v>1</v>
          </cell>
          <cell r="H277">
            <v>0</v>
          </cell>
          <cell r="I277">
            <v>0</v>
          </cell>
          <cell r="J277">
            <v>0</v>
          </cell>
          <cell r="K277">
            <v>0</v>
          </cell>
          <cell r="L277">
            <v>0</v>
          </cell>
          <cell r="M277">
            <v>0</v>
          </cell>
          <cell r="N277">
            <v>0</v>
          </cell>
          <cell r="O277">
            <v>0</v>
          </cell>
          <cell r="P277">
            <v>0</v>
          </cell>
          <cell r="Q277">
            <v>0</v>
          </cell>
          <cell r="R277">
            <v>0</v>
          </cell>
          <cell r="S277">
            <v>0</v>
          </cell>
        </row>
        <row r="278">
          <cell r="A278" t="str">
            <v>|| ~</v>
          </cell>
          <cell r="B278" t="str">
            <v xml:space="preserve">   of which: central bank</v>
          </cell>
        </row>
        <row r="280">
          <cell r="B280" t="str">
            <v>10. Amortization due on new debt (contracted &amp; disb. post-1995)</v>
          </cell>
        </row>
        <row r="281">
          <cell r="B281" t="str">
            <v>Total</v>
          </cell>
          <cell r="P281">
            <v>0</v>
          </cell>
          <cell r="Q281">
            <v>0</v>
          </cell>
          <cell r="R281">
            <v>0</v>
          </cell>
          <cell r="S281">
            <v>0</v>
          </cell>
        </row>
        <row r="282">
          <cell r="B282" t="str">
            <v xml:space="preserve"> Multilaterals (incl. Fd.)</v>
          </cell>
          <cell r="P282">
            <v>0</v>
          </cell>
          <cell r="Q282">
            <v>0</v>
          </cell>
          <cell r="R282">
            <v>0</v>
          </cell>
          <cell r="S282">
            <v>0</v>
          </cell>
        </row>
        <row r="283">
          <cell r="B283" t="str">
            <v xml:space="preserve">   Fund</v>
          </cell>
          <cell r="P283">
            <v>0</v>
          </cell>
        </row>
        <row r="284">
          <cell r="B284" t="str">
            <v xml:space="preserve">   Multilaterals (excl. Fd.)</v>
          </cell>
          <cell r="P284">
            <v>0</v>
          </cell>
          <cell r="Q284">
            <v>0</v>
          </cell>
          <cell r="R284">
            <v>0</v>
          </cell>
          <cell r="S284">
            <v>0</v>
          </cell>
        </row>
        <row r="285">
          <cell r="B285" t="str">
            <v xml:space="preserve">       World Bank</v>
          </cell>
          <cell r="P285">
            <v>0</v>
          </cell>
          <cell r="Q285">
            <v>0</v>
          </cell>
          <cell r="R285">
            <v>0</v>
          </cell>
          <cell r="S285">
            <v>0</v>
          </cell>
        </row>
        <row r="286">
          <cell r="B286" t="str">
            <v xml:space="preserve">       Other</v>
          </cell>
          <cell r="P286">
            <v>0</v>
          </cell>
          <cell r="Q286">
            <v>0</v>
          </cell>
          <cell r="R286">
            <v>0</v>
          </cell>
          <cell r="S286">
            <v>0</v>
          </cell>
        </row>
        <row r="287">
          <cell r="B287" t="str">
            <v xml:space="preserve"> Bilateral official</v>
          </cell>
          <cell r="P287">
            <v>0</v>
          </cell>
          <cell r="Q287">
            <v>0</v>
          </cell>
          <cell r="R287">
            <v>0</v>
          </cell>
          <cell r="S287">
            <v>0</v>
          </cell>
        </row>
        <row r="288">
          <cell r="B288" t="str">
            <v xml:space="preserve">   Paris Club</v>
          </cell>
          <cell r="P288">
            <v>0</v>
          </cell>
          <cell r="Q288">
            <v>0</v>
          </cell>
          <cell r="R288">
            <v>0</v>
          </cell>
          <cell r="S288">
            <v>0</v>
          </cell>
        </row>
        <row r="289">
          <cell r="B289" t="str">
            <v xml:space="preserve">      Pre-cutoff date</v>
          </cell>
          <cell r="P289">
            <v>0</v>
          </cell>
          <cell r="Q289">
            <v>0</v>
          </cell>
          <cell r="R289">
            <v>0</v>
          </cell>
          <cell r="S289">
            <v>0</v>
          </cell>
        </row>
        <row r="290">
          <cell r="B290" t="str">
            <v xml:space="preserve">      Post-cutoff date</v>
          </cell>
          <cell r="P290">
            <v>0</v>
          </cell>
          <cell r="Q290">
            <v>0</v>
          </cell>
          <cell r="R290">
            <v>0</v>
          </cell>
          <cell r="S290">
            <v>0</v>
          </cell>
        </row>
        <row r="291">
          <cell r="B291" t="str">
            <v xml:space="preserve">    Other</v>
          </cell>
          <cell r="P291">
            <v>0</v>
          </cell>
          <cell r="Q291">
            <v>0</v>
          </cell>
          <cell r="R291">
            <v>0</v>
          </cell>
          <cell r="S291">
            <v>0</v>
          </cell>
        </row>
        <row r="292">
          <cell r="B292" t="str">
            <v xml:space="preserve"> Commercial banks (London Club)</v>
          </cell>
          <cell r="P292">
            <v>0</v>
          </cell>
          <cell r="Q292">
            <v>0</v>
          </cell>
          <cell r="R292">
            <v>0</v>
          </cell>
          <cell r="S292">
            <v>0</v>
          </cell>
        </row>
        <row r="293">
          <cell r="B293" t="str">
            <v xml:space="preserve"> Suppliers (Kinshasa Club)</v>
          </cell>
          <cell r="P293">
            <v>0</v>
          </cell>
          <cell r="Q293">
            <v>0</v>
          </cell>
          <cell r="R293">
            <v>0</v>
          </cell>
          <cell r="S293">
            <v>0</v>
          </cell>
        </row>
        <row r="294">
          <cell r="B294" t="str">
            <v xml:space="preserve"> World Bank Gecamines Trust</v>
          </cell>
          <cell r="P294">
            <v>0</v>
          </cell>
          <cell r="Q294">
            <v>0</v>
          </cell>
          <cell r="R294">
            <v>0</v>
          </cell>
          <cell r="S294">
            <v>0</v>
          </cell>
        </row>
        <row r="295">
          <cell r="A295" t="str">
            <v>|| ~</v>
          </cell>
          <cell r="B295" t="str">
            <v xml:space="preserve"> Short term</v>
          </cell>
          <cell r="P295">
            <v>0</v>
          </cell>
          <cell r="Q295">
            <v>0</v>
          </cell>
          <cell r="R295">
            <v>0</v>
          </cell>
          <cell r="S295">
            <v>0</v>
          </cell>
        </row>
        <row r="296">
          <cell r="A296" t="str">
            <v>|| ~</v>
          </cell>
          <cell r="B296" t="str">
            <v xml:space="preserve">   of which: central bank</v>
          </cell>
          <cell r="P296">
            <v>0</v>
          </cell>
          <cell r="Q296">
            <v>0</v>
          </cell>
          <cell r="R296">
            <v>0</v>
          </cell>
          <cell r="S296">
            <v>0</v>
          </cell>
        </row>
        <row r="297">
          <cell r="B297" t="str">
            <v xml:space="preserve"> Financing gap</v>
          </cell>
          <cell r="P297">
            <v>0</v>
          </cell>
          <cell r="Q297">
            <v>0</v>
          </cell>
          <cell r="R297">
            <v>0</v>
          </cell>
          <cell r="S297">
            <v>0</v>
          </cell>
        </row>
        <row r="299">
          <cell r="B299" t="str">
            <v>11. Amounts rescheduled</v>
          </cell>
        </row>
        <row r="300">
          <cell r="B300" t="str">
            <v xml:space="preserve">   i. Scheduled interest</v>
          </cell>
        </row>
        <row r="301">
          <cell r="B301" t="str">
            <v>Total</v>
          </cell>
          <cell r="D301">
            <v>159</v>
          </cell>
          <cell r="E301">
            <v>98</v>
          </cell>
          <cell r="F301">
            <v>121.14</v>
          </cell>
          <cell r="G301">
            <v>232.69</v>
          </cell>
          <cell r="H301">
            <v>168.78</v>
          </cell>
          <cell r="I301">
            <v>205.12</v>
          </cell>
          <cell r="J301">
            <v>103.67661187847341</v>
          </cell>
          <cell r="K301">
            <v>0</v>
          </cell>
          <cell r="L301">
            <v>0</v>
          </cell>
          <cell r="M301">
            <v>0</v>
          </cell>
          <cell r="N301">
            <v>0</v>
          </cell>
          <cell r="O301">
            <v>0</v>
          </cell>
          <cell r="P301">
            <v>0</v>
          </cell>
          <cell r="Q301">
            <v>0</v>
          </cell>
          <cell r="R301">
            <v>0</v>
          </cell>
          <cell r="S301">
            <v>0</v>
          </cell>
        </row>
        <row r="302">
          <cell r="B302" t="str">
            <v xml:space="preserve"> Bilateral official</v>
          </cell>
          <cell r="D302">
            <v>159</v>
          </cell>
          <cell r="E302">
            <v>98</v>
          </cell>
          <cell r="F302">
            <v>119.9</v>
          </cell>
          <cell r="G302">
            <v>232.69</v>
          </cell>
          <cell r="H302">
            <v>167.38</v>
          </cell>
          <cell r="I302">
            <v>200</v>
          </cell>
          <cell r="J302">
            <v>103.34</v>
          </cell>
          <cell r="K302">
            <v>0</v>
          </cell>
          <cell r="L302">
            <v>0</v>
          </cell>
          <cell r="M302">
            <v>0</v>
          </cell>
          <cell r="N302">
            <v>0</v>
          </cell>
          <cell r="O302">
            <v>0</v>
          </cell>
          <cell r="P302">
            <v>0</v>
          </cell>
          <cell r="Q302">
            <v>0</v>
          </cell>
          <cell r="R302">
            <v>0</v>
          </cell>
          <cell r="S302">
            <v>0</v>
          </cell>
        </row>
        <row r="303">
          <cell r="B303" t="str">
            <v xml:space="preserve">   Paris Club</v>
          </cell>
          <cell r="D303">
            <v>159</v>
          </cell>
          <cell r="E303">
            <v>98</v>
          </cell>
          <cell r="F303">
            <v>119.9</v>
          </cell>
          <cell r="G303">
            <v>232.69</v>
          </cell>
          <cell r="H303">
            <v>167.38</v>
          </cell>
          <cell r="I303">
            <v>200</v>
          </cell>
          <cell r="J303">
            <v>103.34</v>
          </cell>
          <cell r="K303">
            <v>0</v>
          </cell>
          <cell r="L303">
            <v>0</v>
          </cell>
          <cell r="M303">
            <v>0</v>
          </cell>
          <cell r="N303">
            <v>0</v>
          </cell>
          <cell r="O303">
            <v>0</v>
          </cell>
          <cell r="P303">
            <v>0</v>
          </cell>
          <cell r="Q303">
            <v>0</v>
          </cell>
          <cell r="R303">
            <v>0</v>
          </cell>
          <cell r="S303">
            <v>0</v>
          </cell>
        </row>
        <row r="304">
          <cell r="B304" t="str">
            <v xml:space="preserve">    Other</v>
          </cell>
          <cell r="Q304">
            <v>0</v>
          </cell>
          <cell r="R304">
            <v>0</v>
          </cell>
          <cell r="S304">
            <v>0</v>
          </cell>
        </row>
        <row r="305">
          <cell r="B305" t="str">
            <v xml:space="preserve"> Commercial banks (London Club)</v>
          </cell>
        </row>
        <row r="306">
          <cell r="B306" t="str">
            <v xml:space="preserve"> Suppliers (Kinshasa Club)</v>
          </cell>
          <cell r="F306">
            <v>1.24</v>
          </cell>
          <cell r="G306">
            <v>0</v>
          </cell>
          <cell r="H306">
            <v>1.4</v>
          </cell>
          <cell r="I306">
            <v>5.12</v>
          </cell>
          <cell r="J306">
            <v>0.33661187847339946</v>
          </cell>
          <cell r="K306">
            <v>0</v>
          </cell>
          <cell r="L306">
            <v>0</v>
          </cell>
          <cell r="M306">
            <v>0</v>
          </cell>
          <cell r="N306">
            <v>0</v>
          </cell>
          <cell r="O306">
            <v>0</v>
          </cell>
          <cell r="P306">
            <v>0</v>
          </cell>
          <cell r="Q306">
            <v>0</v>
          </cell>
          <cell r="R306">
            <v>0</v>
          </cell>
          <cell r="S306">
            <v>0</v>
          </cell>
        </row>
        <row r="308">
          <cell r="B308" t="str">
            <v xml:space="preserve">   ii. Scheduled amortization</v>
          </cell>
        </row>
        <row r="309">
          <cell r="B309" t="str">
            <v>Total</v>
          </cell>
          <cell r="D309">
            <v>307</v>
          </cell>
          <cell r="E309">
            <v>314</v>
          </cell>
          <cell r="F309">
            <v>249.88000000000002</v>
          </cell>
          <cell r="G309">
            <v>284.66000000000003</v>
          </cell>
          <cell r="H309">
            <v>44.89</v>
          </cell>
          <cell r="I309">
            <v>285.01000000000005</v>
          </cell>
          <cell r="J309">
            <v>171.77491767029792</v>
          </cell>
          <cell r="K309">
            <v>0</v>
          </cell>
          <cell r="L309">
            <v>0</v>
          </cell>
          <cell r="M309">
            <v>0</v>
          </cell>
          <cell r="N309">
            <v>0</v>
          </cell>
          <cell r="O309">
            <v>0</v>
          </cell>
          <cell r="P309">
            <v>0</v>
          </cell>
          <cell r="Q309">
            <v>0</v>
          </cell>
          <cell r="R309">
            <v>0</v>
          </cell>
          <cell r="S309">
            <v>0</v>
          </cell>
        </row>
        <row r="310">
          <cell r="B310" t="str">
            <v xml:space="preserve"> Bilateral official</v>
          </cell>
          <cell r="D310">
            <v>307</v>
          </cell>
          <cell r="E310">
            <v>314</v>
          </cell>
          <cell r="F310">
            <v>233.58</v>
          </cell>
          <cell r="G310">
            <v>270.19</v>
          </cell>
          <cell r="H310">
            <v>28.47</v>
          </cell>
          <cell r="I310">
            <v>274.22000000000003</v>
          </cell>
          <cell r="J310">
            <v>167.37</v>
          </cell>
          <cell r="K310">
            <v>0</v>
          </cell>
          <cell r="L310">
            <v>0</v>
          </cell>
          <cell r="M310">
            <v>0</v>
          </cell>
          <cell r="N310">
            <v>0</v>
          </cell>
          <cell r="O310">
            <v>0</v>
          </cell>
          <cell r="P310">
            <v>0</v>
          </cell>
          <cell r="Q310">
            <v>0</v>
          </cell>
          <cell r="R310">
            <v>0</v>
          </cell>
          <cell r="S310">
            <v>0</v>
          </cell>
        </row>
        <row r="311">
          <cell r="B311" t="str">
            <v xml:space="preserve">   Paris Club</v>
          </cell>
          <cell r="D311">
            <v>307</v>
          </cell>
          <cell r="E311">
            <v>314</v>
          </cell>
          <cell r="F311">
            <v>233.58</v>
          </cell>
          <cell r="G311">
            <v>270.19</v>
          </cell>
          <cell r="H311">
            <v>28.47</v>
          </cell>
          <cell r="I311">
            <v>274.22000000000003</v>
          </cell>
          <cell r="J311">
            <v>167.37</v>
          </cell>
          <cell r="K311">
            <v>0</v>
          </cell>
          <cell r="L311">
            <v>0</v>
          </cell>
          <cell r="M311">
            <v>0</v>
          </cell>
          <cell r="N311">
            <v>0</v>
          </cell>
          <cell r="O311">
            <v>0</v>
          </cell>
          <cell r="P311">
            <v>0</v>
          </cell>
          <cell r="Q311">
            <v>0</v>
          </cell>
          <cell r="R311">
            <v>0</v>
          </cell>
          <cell r="S311">
            <v>0</v>
          </cell>
        </row>
        <row r="312">
          <cell r="B312" t="str">
            <v xml:space="preserve">    Other</v>
          </cell>
          <cell r="P312">
            <v>0</v>
          </cell>
          <cell r="Q312">
            <v>0</v>
          </cell>
          <cell r="R312">
            <v>0</v>
          </cell>
          <cell r="S312">
            <v>0</v>
          </cell>
        </row>
        <row r="313">
          <cell r="B313" t="str">
            <v xml:space="preserve"> Commercial banks (London Club)</v>
          </cell>
        </row>
        <row r="314">
          <cell r="B314" t="str">
            <v xml:space="preserve"> Suppliers (Kinshasa Club)</v>
          </cell>
          <cell r="F314">
            <v>16.3</v>
          </cell>
          <cell r="G314">
            <v>14.47</v>
          </cell>
          <cell r="H314">
            <v>16.420000000000002</v>
          </cell>
          <cell r="I314">
            <v>10.79</v>
          </cell>
          <cell r="J314">
            <v>4.4049176702979196</v>
          </cell>
          <cell r="K314">
            <v>0</v>
          </cell>
          <cell r="L314">
            <v>0</v>
          </cell>
          <cell r="M314">
            <v>0</v>
          </cell>
          <cell r="N314">
            <v>0</v>
          </cell>
          <cell r="O314">
            <v>0</v>
          </cell>
          <cell r="P314">
            <v>0</v>
          </cell>
          <cell r="Q314">
            <v>0</v>
          </cell>
          <cell r="R314">
            <v>0</v>
          </cell>
          <cell r="S314">
            <v>0</v>
          </cell>
        </row>
        <row r="316">
          <cell r="B316" t="str">
            <v xml:space="preserve">   iii. Interest arrears (excl. LI)</v>
          </cell>
        </row>
        <row r="317">
          <cell r="B317" t="str">
            <v>Total</v>
          </cell>
          <cell r="F317">
            <v>0</v>
          </cell>
          <cell r="G317">
            <v>0</v>
          </cell>
          <cell r="H317">
            <v>0</v>
          </cell>
          <cell r="I317">
            <v>232.72462629</v>
          </cell>
          <cell r="J317">
            <v>3.6677421318560901</v>
          </cell>
          <cell r="K317">
            <v>0</v>
          </cell>
          <cell r="L317">
            <v>0</v>
          </cell>
          <cell r="M317">
            <v>0</v>
          </cell>
          <cell r="N317">
            <v>0</v>
          </cell>
          <cell r="O317">
            <v>0</v>
          </cell>
          <cell r="P317">
            <v>0</v>
          </cell>
          <cell r="Q317">
            <v>0</v>
          </cell>
          <cell r="R317">
            <v>0</v>
          </cell>
          <cell r="S317">
            <v>0</v>
          </cell>
        </row>
        <row r="318">
          <cell r="B318" t="str">
            <v xml:space="preserve"> Bilateral official</v>
          </cell>
          <cell r="F318">
            <v>0</v>
          </cell>
          <cell r="G318">
            <v>0</v>
          </cell>
          <cell r="H318">
            <v>0</v>
          </cell>
          <cell r="I318">
            <v>232.72462629</v>
          </cell>
          <cell r="J318">
            <v>0</v>
          </cell>
          <cell r="K318">
            <v>0</v>
          </cell>
          <cell r="L318">
            <v>0</v>
          </cell>
          <cell r="M318">
            <v>0</v>
          </cell>
          <cell r="N318">
            <v>0</v>
          </cell>
          <cell r="O318">
            <v>0</v>
          </cell>
          <cell r="P318">
            <v>0</v>
          </cell>
          <cell r="Q318">
            <v>0</v>
          </cell>
          <cell r="R318">
            <v>0</v>
          </cell>
          <cell r="S318">
            <v>0</v>
          </cell>
        </row>
        <row r="319">
          <cell r="B319" t="str">
            <v xml:space="preserve">   Paris Club</v>
          </cell>
          <cell r="F319">
            <v>0</v>
          </cell>
          <cell r="G319">
            <v>0</v>
          </cell>
          <cell r="H319">
            <v>0</v>
          </cell>
          <cell r="I319">
            <v>232.72462629</v>
          </cell>
          <cell r="J319">
            <v>0</v>
          </cell>
          <cell r="K319">
            <v>0</v>
          </cell>
          <cell r="L319">
            <v>0</v>
          </cell>
          <cell r="M319">
            <v>0</v>
          </cell>
          <cell r="N319">
            <v>0</v>
          </cell>
          <cell r="O319">
            <v>0</v>
          </cell>
          <cell r="P319">
            <v>0</v>
          </cell>
          <cell r="Q319">
            <v>0</v>
          </cell>
          <cell r="R319">
            <v>0</v>
          </cell>
          <cell r="S319">
            <v>0</v>
          </cell>
        </row>
        <row r="320">
          <cell r="B320" t="str">
            <v xml:space="preserve">    Othe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B321" t="str">
            <v xml:space="preserve"> Commercial banks (London Club)</v>
          </cell>
        </row>
        <row r="322">
          <cell r="B322" t="str">
            <v xml:space="preserve"> Suppliers (Kinshasa Club)</v>
          </cell>
          <cell r="F322">
            <v>0</v>
          </cell>
          <cell r="G322">
            <v>0</v>
          </cell>
          <cell r="H322">
            <v>0</v>
          </cell>
          <cell r="I322">
            <v>0</v>
          </cell>
          <cell r="J322">
            <v>3.6677421318560901</v>
          </cell>
          <cell r="K322">
            <v>0</v>
          </cell>
          <cell r="L322">
            <v>0</v>
          </cell>
          <cell r="M322">
            <v>0</v>
          </cell>
          <cell r="N322">
            <v>0</v>
          </cell>
          <cell r="O322">
            <v>0</v>
          </cell>
          <cell r="P322">
            <v>0</v>
          </cell>
          <cell r="Q322">
            <v>0</v>
          </cell>
          <cell r="R322">
            <v>0</v>
          </cell>
          <cell r="S322">
            <v>0</v>
          </cell>
        </row>
        <row r="324">
          <cell r="B324" t="str">
            <v xml:space="preserve">   iv. Accumulated late interest</v>
          </cell>
        </row>
        <row r="325">
          <cell r="B325" t="str">
            <v>Total</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B326" t="str">
            <v xml:space="preserve"> Bilateral offici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row>
        <row r="327">
          <cell r="B327" t="str">
            <v xml:space="preserve">   Paris Club</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row>
        <row r="328">
          <cell r="B328" t="str">
            <v xml:space="preserve">    Other</v>
          </cell>
        </row>
        <row r="329">
          <cell r="B329" t="str">
            <v xml:space="preserve"> Commercial banks (London Club)</v>
          </cell>
        </row>
        <row r="330">
          <cell r="B330" t="str">
            <v xml:space="preserve"> Suppliers (Kinshasa Club)</v>
          </cell>
        </row>
        <row r="332">
          <cell r="B332" t="str">
            <v xml:space="preserve">   v. Principal arrears</v>
          </cell>
        </row>
        <row r="333">
          <cell r="B333" t="str">
            <v>Total</v>
          </cell>
          <cell r="F333">
            <v>0</v>
          </cell>
          <cell r="G333">
            <v>0</v>
          </cell>
          <cell r="H333">
            <v>0</v>
          </cell>
          <cell r="I333">
            <v>201.63195770999999</v>
          </cell>
          <cell r="J333">
            <v>12.63925245023437</v>
          </cell>
          <cell r="K333">
            <v>0</v>
          </cell>
          <cell r="L333">
            <v>0</v>
          </cell>
          <cell r="M333">
            <v>0</v>
          </cell>
          <cell r="N333">
            <v>0</v>
          </cell>
          <cell r="O333">
            <v>0</v>
          </cell>
          <cell r="P333">
            <v>0</v>
          </cell>
          <cell r="Q333">
            <v>0</v>
          </cell>
          <cell r="R333">
            <v>0</v>
          </cell>
          <cell r="S333">
            <v>0</v>
          </cell>
        </row>
        <row r="334">
          <cell r="B334" t="str">
            <v xml:space="preserve"> Bilateral official</v>
          </cell>
          <cell r="F334">
            <v>0</v>
          </cell>
          <cell r="G334">
            <v>0</v>
          </cell>
          <cell r="H334">
            <v>0</v>
          </cell>
          <cell r="I334">
            <v>201.63195770999999</v>
          </cell>
          <cell r="J334">
            <v>0</v>
          </cell>
          <cell r="K334">
            <v>0</v>
          </cell>
          <cell r="L334">
            <v>0</v>
          </cell>
          <cell r="M334">
            <v>0</v>
          </cell>
          <cell r="N334">
            <v>0</v>
          </cell>
          <cell r="O334">
            <v>0</v>
          </cell>
          <cell r="P334">
            <v>0</v>
          </cell>
          <cell r="Q334">
            <v>0</v>
          </cell>
          <cell r="R334">
            <v>0</v>
          </cell>
          <cell r="S334">
            <v>0</v>
          </cell>
        </row>
        <row r="335">
          <cell r="B335" t="str">
            <v xml:space="preserve">   Paris Club</v>
          </cell>
          <cell r="F335">
            <v>0</v>
          </cell>
          <cell r="G335">
            <v>0</v>
          </cell>
          <cell r="H335">
            <v>0</v>
          </cell>
          <cell r="I335">
            <v>201.63195770999999</v>
          </cell>
          <cell r="J335">
            <v>0</v>
          </cell>
          <cell r="K335">
            <v>0</v>
          </cell>
          <cell r="L335">
            <v>0</v>
          </cell>
          <cell r="M335">
            <v>0</v>
          </cell>
          <cell r="N335">
            <v>0</v>
          </cell>
          <cell r="O335">
            <v>0</v>
          </cell>
          <cell r="P335">
            <v>0</v>
          </cell>
          <cell r="Q335">
            <v>0</v>
          </cell>
          <cell r="R335">
            <v>0</v>
          </cell>
          <cell r="S335">
            <v>0</v>
          </cell>
        </row>
        <row r="336">
          <cell r="B336" t="str">
            <v xml:space="preserve">    Othe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row>
        <row r="337">
          <cell r="B337" t="str">
            <v xml:space="preserve"> Commercial banks (London Club)</v>
          </cell>
        </row>
        <row r="338">
          <cell r="B338" t="str">
            <v xml:space="preserve"> Suppliers (Kinshasa Club)</v>
          </cell>
          <cell r="F338">
            <v>0</v>
          </cell>
          <cell r="G338">
            <v>0</v>
          </cell>
          <cell r="H338">
            <v>0</v>
          </cell>
          <cell r="I338">
            <v>0</v>
          </cell>
          <cell r="J338">
            <v>12.63925245023437</v>
          </cell>
          <cell r="K338">
            <v>0</v>
          </cell>
          <cell r="L338">
            <v>0</v>
          </cell>
          <cell r="M338">
            <v>0</v>
          </cell>
          <cell r="N338">
            <v>0</v>
          </cell>
          <cell r="O338">
            <v>0</v>
          </cell>
          <cell r="P338">
            <v>0</v>
          </cell>
          <cell r="Q338">
            <v>0</v>
          </cell>
          <cell r="R338">
            <v>0</v>
          </cell>
          <cell r="S338">
            <v>0</v>
          </cell>
        </row>
        <row r="340">
          <cell r="B340" t="str">
            <v>12. Service due on newly rescheduled amounts</v>
          </cell>
        </row>
        <row r="341">
          <cell r="B341" t="str">
            <v xml:space="preserve">   i. Interest</v>
          </cell>
        </row>
        <row r="342">
          <cell r="B342" t="str">
            <v>Total</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row>
        <row r="343">
          <cell r="B343" t="str">
            <v xml:space="preserve"> Bilateral official</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row>
        <row r="344">
          <cell r="B344" t="str">
            <v xml:space="preserve">   Paris Club</v>
          </cell>
          <cell r="R344">
            <v>0</v>
          </cell>
          <cell r="S344">
            <v>0</v>
          </cell>
        </row>
        <row r="345">
          <cell r="B345" t="str">
            <v xml:space="preserve">    Other</v>
          </cell>
          <cell r="R345">
            <v>0</v>
          </cell>
          <cell r="S345">
            <v>0</v>
          </cell>
        </row>
        <row r="346">
          <cell r="B346" t="str">
            <v xml:space="preserve"> Commercial banks (London Club)</v>
          </cell>
        </row>
        <row r="347">
          <cell r="B347" t="str">
            <v xml:space="preserve"> Suppliers (Kinshasa Club)</v>
          </cell>
        </row>
        <row r="349">
          <cell r="B349" t="str">
            <v xml:space="preserve">   ii. Principal</v>
          </cell>
        </row>
        <row r="350">
          <cell r="B350" t="str">
            <v>Total</v>
          </cell>
          <cell r="F350">
            <v>0</v>
          </cell>
          <cell r="G350">
            <v>0</v>
          </cell>
          <cell r="H350">
            <v>0</v>
          </cell>
          <cell r="I350">
            <v>232.72462629</v>
          </cell>
          <cell r="J350">
            <v>0</v>
          </cell>
          <cell r="K350">
            <v>0</v>
          </cell>
          <cell r="L350">
            <v>0</v>
          </cell>
          <cell r="M350">
            <v>0</v>
          </cell>
          <cell r="N350">
            <v>0</v>
          </cell>
          <cell r="O350">
            <v>0</v>
          </cell>
          <cell r="P350">
            <v>0</v>
          </cell>
          <cell r="Q350">
            <v>0</v>
          </cell>
          <cell r="R350">
            <v>0</v>
          </cell>
          <cell r="S350">
            <v>0</v>
          </cell>
        </row>
        <row r="351">
          <cell r="B351" t="str">
            <v xml:space="preserve"> Bilateral official</v>
          </cell>
          <cell r="F351">
            <v>0</v>
          </cell>
          <cell r="G351">
            <v>0</v>
          </cell>
          <cell r="H351">
            <v>0</v>
          </cell>
          <cell r="I351">
            <v>232.72462629</v>
          </cell>
          <cell r="J351">
            <v>0</v>
          </cell>
          <cell r="K351">
            <v>0</v>
          </cell>
          <cell r="L351">
            <v>0</v>
          </cell>
          <cell r="M351">
            <v>0</v>
          </cell>
          <cell r="N351">
            <v>0</v>
          </cell>
          <cell r="O351">
            <v>0</v>
          </cell>
          <cell r="P351">
            <v>0</v>
          </cell>
          <cell r="Q351">
            <v>0</v>
          </cell>
          <cell r="R351">
            <v>0</v>
          </cell>
          <cell r="S351">
            <v>0</v>
          </cell>
        </row>
        <row r="352">
          <cell r="B352" t="str">
            <v xml:space="preserve">   Paris Club</v>
          </cell>
          <cell r="R352">
            <v>0</v>
          </cell>
          <cell r="S352">
            <v>0</v>
          </cell>
        </row>
        <row r="353">
          <cell r="B353" t="str">
            <v xml:space="preserve">    Other</v>
          </cell>
          <cell r="R353">
            <v>0</v>
          </cell>
          <cell r="S353">
            <v>0</v>
          </cell>
        </row>
        <row r="354">
          <cell r="B354" t="str">
            <v xml:space="preserve"> Commercial banks (London Club)</v>
          </cell>
        </row>
        <row r="355">
          <cell r="B355" t="str">
            <v xml:space="preserve"> Suppliers (Kinshasa Club)</v>
          </cell>
        </row>
        <row r="357">
          <cell r="B357" t="str">
            <v>13. Arrears cancelled</v>
          </cell>
        </row>
        <row r="358">
          <cell r="B358" t="str">
            <v xml:space="preserve">   i. Interest</v>
          </cell>
        </row>
        <row r="359">
          <cell r="B359" t="str">
            <v>Total</v>
          </cell>
          <cell r="F359">
            <v>0</v>
          </cell>
          <cell r="G359">
            <v>0</v>
          </cell>
          <cell r="H359">
            <v>0</v>
          </cell>
          <cell r="I359">
            <v>13.394437714285756</v>
          </cell>
          <cell r="J359">
            <v>0</v>
          </cell>
          <cell r="K359">
            <v>0</v>
          </cell>
          <cell r="L359">
            <v>0</v>
          </cell>
          <cell r="M359">
            <v>0</v>
          </cell>
          <cell r="N359">
            <v>0</v>
          </cell>
          <cell r="O359">
            <v>0</v>
          </cell>
          <cell r="P359">
            <v>0</v>
          </cell>
          <cell r="Q359">
            <v>0</v>
          </cell>
          <cell r="R359">
            <v>0</v>
          </cell>
          <cell r="S359">
            <v>0</v>
          </cell>
        </row>
        <row r="360">
          <cell r="B360" t="str">
            <v xml:space="preserve"> Bilateral official</v>
          </cell>
          <cell r="F360">
            <v>0</v>
          </cell>
          <cell r="G360">
            <v>0</v>
          </cell>
          <cell r="H360">
            <v>0</v>
          </cell>
          <cell r="I360">
            <v>13.394437714285756</v>
          </cell>
          <cell r="J360">
            <v>0</v>
          </cell>
          <cell r="K360">
            <v>0</v>
          </cell>
          <cell r="L360">
            <v>0</v>
          </cell>
          <cell r="M360">
            <v>0</v>
          </cell>
          <cell r="N360">
            <v>0</v>
          </cell>
          <cell r="O360">
            <v>0</v>
          </cell>
          <cell r="P360">
            <v>0</v>
          </cell>
          <cell r="Q360">
            <v>0</v>
          </cell>
          <cell r="R360">
            <v>0</v>
          </cell>
          <cell r="S360">
            <v>0</v>
          </cell>
        </row>
        <row r="361">
          <cell r="B361" t="str">
            <v xml:space="preserve">   Paris Club</v>
          </cell>
          <cell r="F361">
            <v>0</v>
          </cell>
          <cell r="G361">
            <v>0</v>
          </cell>
          <cell r="H361">
            <v>0</v>
          </cell>
          <cell r="I361">
            <v>13.394437714285756</v>
          </cell>
          <cell r="J361">
            <v>0</v>
          </cell>
          <cell r="K361">
            <v>0</v>
          </cell>
          <cell r="L361">
            <v>0</v>
          </cell>
          <cell r="M361">
            <v>0</v>
          </cell>
          <cell r="N361">
            <v>0</v>
          </cell>
          <cell r="O361">
            <v>0</v>
          </cell>
          <cell r="P361">
            <v>0</v>
          </cell>
          <cell r="Q361">
            <v>0</v>
          </cell>
          <cell r="R361">
            <v>0</v>
          </cell>
          <cell r="S361">
            <v>0</v>
          </cell>
        </row>
        <row r="362">
          <cell r="B362" t="str">
            <v xml:space="preserve">    Other</v>
          </cell>
        </row>
        <row r="363">
          <cell r="B363" t="str">
            <v xml:space="preserve"> Commercial banks (London Club)</v>
          </cell>
        </row>
        <row r="364">
          <cell r="B364" t="str">
            <v xml:space="preserve"> Suppliers (Kinshasa Club)</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6">
          <cell r="B366" t="str">
            <v xml:space="preserve">   ii. Principal</v>
          </cell>
        </row>
        <row r="367">
          <cell r="B367" t="str">
            <v>Total</v>
          </cell>
          <cell r="F367">
            <v>0</v>
          </cell>
          <cell r="G367">
            <v>0</v>
          </cell>
          <cell r="H367">
            <v>0</v>
          </cell>
          <cell r="I367">
            <v>17.859250285714342</v>
          </cell>
          <cell r="J367">
            <v>0</v>
          </cell>
          <cell r="K367">
            <v>0</v>
          </cell>
          <cell r="L367">
            <v>0</v>
          </cell>
          <cell r="M367">
            <v>0</v>
          </cell>
          <cell r="N367">
            <v>0</v>
          </cell>
          <cell r="O367">
            <v>0</v>
          </cell>
          <cell r="P367">
            <v>0</v>
          </cell>
          <cell r="Q367">
            <v>0</v>
          </cell>
          <cell r="R367">
            <v>0</v>
          </cell>
          <cell r="S367">
            <v>0</v>
          </cell>
        </row>
        <row r="368">
          <cell r="B368" t="str">
            <v xml:space="preserve"> Bilateral official</v>
          </cell>
          <cell r="F368">
            <v>0</v>
          </cell>
          <cell r="G368">
            <v>0</v>
          </cell>
          <cell r="H368">
            <v>0</v>
          </cell>
          <cell r="I368">
            <v>17.859250285714342</v>
          </cell>
          <cell r="J368">
            <v>0</v>
          </cell>
          <cell r="K368">
            <v>0</v>
          </cell>
          <cell r="L368">
            <v>0</v>
          </cell>
          <cell r="M368">
            <v>0</v>
          </cell>
          <cell r="N368">
            <v>0</v>
          </cell>
          <cell r="O368">
            <v>0</v>
          </cell>
          <cell r="P368">
            <v>0</v>
          </cell>
          <cell r="Q368">
            <v>0</v>
          </cell>
          <cell r="R368">
            <v>0</v>
          </cell>
          <cell r="S368">
            <v>0</v>
          </cell>
        </row>
        <row r="369">
          <cell r="B369" t="str">
            <v xml:space="preserve">   Paris Club</v>
          </cell>
          <cell r="F369">
            <v>0</v>
          </cell>
          <cell r="G369">
            <v>0</v>
          </cell>
          <cell r="H369">
            <v>0</v>
          </cell>
          <cell r="I369">
            <v>17.859250285714342</v>
          </cell>
          <cell r="J369">
            <v>0</v>
          </cell>
          <cell r="K369">
            <v>0</v>
          </cell>
          <cell r="L369">
            <v>0</v>
          </cell>
          <cell r="M369">
            <v>0</v>
          </cell>
          <cell r="N369">
            <v>0</v>
          </cell>
          <cell r="O369">
            <v>0</v>
          </cell>
          <cell r="P369">
            <v>0</v>
          </cell>
          <cell r="Q369">
            <v>0</v>
          </cell>
          <cell r="R369">
            <v>0</v>
          </cell>
          <cell r="S369">
            <v>0</v>
          </cell>
        </row>
        <row r="370">
          <cell r="B370" t="str">
            <v xml:space="preserve">    Other</v>
          </cell>
        </row>
        <row r="371">
          <cell r="B371" t="str">
            <v xml:space="preserve"> Commercial banks (London Club)</v>
          </cell>
        </row>
        <row r="372">
          <cell r="B372" t="str">
            <v xml:space="preserve"> Suppliers (Kinshasa Club)</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4">
          <cell r="B374" t="str">
            <v>14. Debt stock operation (net impact)</v>
          </cell>
        </row>
        <row r="375">
          <cell r="B375" t="str">
            <v xml:space="preserve">   i. Scheduled interest</v>
          </cell>
        </row>
        <row r="376">
          <cell r="B376" t="str">
            <v>Total</v>
          </cell>
          <cell r="P376">
            <v>0</v>
          </cell>
          <cell r="Q376">
            <v>0</v>
          </cell>
          <cell r="R376">
            <v>0</v>
          </cell>
          <cell r="S376">
            <v>0</v>
          </cell>
        </row>
        <row r="377">
          <cell r="B377" t="str">
            <v xml:space="preserve"> Bilateral official</v>
          </cell>
          <cell r="P377">
            <v>0</v>
          </cell>
          <cell r="Q377">
            <v>0</v>
          </cell>
          <cell r="R377">
            <v>0</v>
          </cell>
          <cell r="S377">
            <v>0</v>
          </cell>
        </row>
        <row r="378">
          <cell r="B378" t="str">
            <v xml:space="preserve">   Paris Club</v>
          </cell>
        </row>
        <row r="379">
          <cell r="B379" t="str">
            <v xml:space="preserve">    Other</v>
          </cell>
        </row>
        <row r="381">
          <cell r="B381" t="str">
            <v xml:space="preserve">   ii. Scheduled amortization</v>
          </cell>
        </row>
        <row r="382">
          <cell r="B382" t="str">
            <v>Total</v>
          </cell>
          <cell r="P382">
            <v>0</v>
          </cell>
          <cell r="Q382">
            <v>0</v>
          </cell>
          <cell r="R382">
            <v>0</v>
          </cell>
          <cell r="S382">
            <v>0</v>
          </cell>
        </row>
        <row r="383">
          <cell r="B383" t="str">
            <v xml:space="preserve"> Bilateral official</v>
          </cell>
          <cell r="P383">
            <v>0</v>
          </cell>
          <cell r="Q383">
            <v>0</v>
          </cell>
          <cell r="R383">
            <v>0</v>
          </cell>
          <cell r="S383">
            <v>0</v>
          </cell>
        </row>
        <row r="384">
          <cell r="B384" t="str">
            <v xml:space="preserve">   Paris Club</v>
          </cell>
        </row>
        <row r="385">
          <cell r="B385" t="str">
            <v xml:space="preserve">    Other</v>
          </cell>
        </row>
        <row r="387">
          <cell r="B387" t="str">
            <v>15. Current service cancelled</v>
          </cell>
        </row>
        <row r="388">
          <cell r="B388" t="str">
            <v xml:space="preserve">   i. Interest</v>
          </cell>
        </row>
        <row r="389">
          <cell r="B389" t="str">
            <v>Total</v>
          </cell>
          <cell r="F389">
            <v>0</v>
          </cell>
          <cell r="G389">
            <v>0</v>
          </cell>
          <cell r="H389">
            <v>0</v>
          </cell>
          <cell r="I389">
            <v>35.49</v>
          </cell>
          <cell r="J389">
            <v>34.51</v>
          </cell>
          <cell r="K389">
            <v>1</v>
          </cell>
          <cell r="L389">
            <v>0.85699999999999998</v>
          </cell>
          <cell r="M389">
            <v>2.2999999999999998</v>
          </cell>
          <cell r="N389">
            <v>0.3</v>
          </cell>
          <cell r="O389">
            <v>0.8</v>
          </cell>
          <cell r="P389">
            <v>2.4710000000000001</v>
          </cell>
          <cell r="Q389">
            <v>0</v>
          </cell>
          <cell r="R389">
            <v>0</v>
          </cell>
          <cell r="S389">
            <v>0</v>
          </cell>
        </row>
        <row r="390">
          <cell r="B390" t="str">
            <v xml:space="preserve"> Fund (burden sharing/refunds)</v>
          </cell>
          <cell r="F390">
            <v>0</v>
          </cell>
          <cell r="G390">
            <v>0</v>
          </cell>
          <cell r="H390">
            <v>0</v>
          </cell>
          <cell r="I390">
            <v>0</v>
          </cell>
          <cell r="J390">
            <v>0</v>
          </cell>
          <cell r="K390">
            <v>1</v>
          </cell>
          <cell r="L390">
            <v>0.85699999999999998</v>
          </cell>
          <cell r="M390">
            <v>2.2999999999999998</v>
          </cell>
          <cell r="N390">
            <v>0.3</v>
          </cell>
          <cell r="O390">
            <v>0.8</v>
          </cell>
          <cell r="P390">
            <v>2.4710000000000001</v>
          </cell>
        </row>
        <row r="391">
          <cell r="B391" t="str">
            <v xml:space="preserve"> Bilateral official</v>
          </cell>
          <cell r="F391">
            <v>0</v>
          </cell>
          <cell r="G391">
            <v>0</v>
          </cell>
          <cell r="H391">
            <v>0</v>
          </cell>
          <cell r="I391">
            <v>35.49</v>
          </cell>
          <cell r="J391">
            <v>34.51</v>
          </cell>
          <cell r="K391">
            <v>0</v>
          </cell>
          <cell r="L391">
            <v>0</v>
          </cell>
          <cell r="M391">
            <v>0</v>
          </cell>
          <cell r="N391">
            <v>0</v>
          </cell>
          <cell r="O391">
            <v>0</v>
          </cell>
          <cell r="P391">
            <v>0</v>
          </cell>
          <cell r="Q391">
            <v>0</v>
          </cell>
          <cell r="R391">
            <v>0</v>
          </cell>
          <cell r="S391">
            <v>0</v>
          </cell>
        </row>
        <row r="392">
          <cell r="B392" t="str">
            <v xml:space="preserve">   Paris Club</v>
          </cell>
          <cell r="F392">
            <v>0</v>
          </cell>
          <cell r="G392">
            <v>0</v>
          </cell>
          <cell r="H392">
            <v>0</v>
          </cell>
          <cell r="I392">
            <v>35.49</v>
          </cell>
          <cell r="J392">
            <v>34.51</v>
          </cell>
          <cell r="K392">
            <v>0</v>
          </cell>
          <cell r="L392">
            <v>0</v>
          </cell>
          <cell r="M392">
            <v>0</v>
          </cell>
          <cell r="N392">
            <v>0</v>
          </cell>
          <cell r="O392">
            <v>0</v>
          </cell>
          <cell r="P392">
            <v>0</v>
          </cell>
          <cell r="Q392">
            <v>0</v>
          </cell>
          <cell r="R392">
            <v>0</v>
          </cell>
          <cell r="S392">
            <v>0</v>
          </cell>
        </row>
        <row r="393">
          <cell r="A393" t="str">
            <v>|| ~</v>
          </cell>
          <cell r="B393" t="str">
            <v xml:space="preserve">      Pre-cutoff date</v>
          </cell>
        </row>
        <row r="394">
          <cell r="A394" t="str">
            <v>|| ~</v>
          </cell>
          <cell r="B394" t="str">
            <v xml:space="preserve">      Post-cutoff date</v>
          </cell>
        </row>
        <row r="395">
          <cell r="B395" t="str">
            <v xml:space="preserve">    Other</v>
          </cell>
        </row>
        <row r="396">
          <cell r="A396" t="str">
            <v>|| ~</v>
          </cell>
          <cell r="B396" t="str">
            <v xml:space="preserve"> Commercial banks (London Club)</v>
          </cell>
        </row>
        <row r="397">
          <cell r="A397" t="str">
            <v>|| ~</v>
          </cell>
          <cell r="B397" t="str">
            <v xml:space="preserve"> Suppliers (Kinshasa Club)</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row>
        <row r="398">
          <cell r="A398" t="str">
            <v>|| ~</v>
          </cell>
          <cell r="B398" t="str">
            <v xml:space="preserve"> World Bank Gecamines Trust</v>
          </cell>
        </row>
        <row r="399">
          <cell r="A399" t="str">
            <v>|| ~</v>
          </cell>
          <cell r="B399" t="str">
            <v xml:space="preserve"> Short term</v>
          </cell>
        </row>
        <row r="400">
          <cell r="A400" t="str">
            <v>|| ~</v>
          </cell>
          <cell r="B400" t="str">
            <v xml:space="preserve">   of which: central bank</v>
          </cell>
        </row>
        <row r="402">
          <cell r="B402" t="str">
            <v xml:space="preserve">   ii. Principal</v>
          </cell>
        </row>
        <row r="403">
          <cell r="B403" t="str">
            <v>Total</v>
          </cell>
          <cell r="F403">
            <v>0</v>
          </cell>
          <cell r="G403">
            <v>0</v>
          </cell>
          <cell r="H403">
            <v>0</v>
          </cell>
          <cell r="I403">
            <v>38.76</v>
          </cell>
          <cell r="J403">
            <v>45.62</v>
          </cell>
          <cell r="K403">
            <v>0</v>
          </cell>
          <cell r="L403">
            <v>0</v>
          </cell>
          <cell r="M403">
            <v>0</v>
          </cell>
          <cell r="N403">
            <v>0</v>
          </cell>
          <cell r="O403">
            <v>0</v>
          </cell>
          <cell r="P403">
            <v>0</v>
          </cell>
          <cell r="Q403">
            <v>0</v>
          </cell>
          <cell r="R403">
            <v>0</v>
          </cell>
          <cell r="S403">
            <v>0</v>
          </cell>
        </row>
        <row r="404">
          <cell r="B404" t="str">
            <v xml:space="preserve"> Fund (burden sharing/refunds)</v>
          </cell>
        </row>
        <row r="405">
          <cell r="B405" t="str">
            <v xml:space="preserve"> Bilateral official</v>
          </cell>
          <cell r="F405">
            <v>0</v>
          </cell>
          <cell r="G405">
            <v>0</v>
          </cell>
          <cell r="H405">
            <v>0</v>
          </cell>
          <cell r="I405">
            <v>38.76</v>
          </cell>
          <cell r="J405">
            <v>45.62</v>
          </cell>
          <cell r="K405">
            <v>0</v>
          </cell>
          <cell r="L405">
            <v>0</v>
          </cell>
          <cell r="M405">
            <v>0</v>
          </cell>
          <cell r="N405">
            <v>0</v>
          </cell>
          <cell r="O405">
            <v>0</v>
          </cell>
          <cell r="P405">
            <v>0</v>
          </cell>
          <cell r="Q405">
            <v>0</v>
          </cell>
          <cell r="R405">
            <v>0</v>
          </cell>
          <cell r="S405">
            <v>0</v>
          </cell>
        </row>
        <row r="406">
          <cell r="B406" t="str">
            <v xml:space="preserve">   Paris Club</v>
          </cell>
          <cell r="F406">
            <v>0</v>
          </cell>
          <cell r="G406">
            <v>0</v>
          </cell>
          <cell r="H406">
            <v>0</v>
          </cell>
          <cell r="I406">
            <v>38.76</v>
          </cell>
          <cell r="J406">
            <v>45.62</v>
          </cell>
          <cell r="K406">
            <v>0</v>
          </cell>
          <cell r="L406">
            <v>0</v>
          </cell>
          <cell r="M406">
            <v>0</v>
          </cell>
          <cell r="N406">
            <v>0</v>
          </cell>
          <cell r="O406">
            <v>0</v>
          </cell>
          <cell r="P406">
            <v>0</v>
          </cell>
          <cell r="Q406">
            <v>0</v>
          </cell>
          <cell r="R406">
            <v>0</v>
          </cell>
          <cell r="S406">
            <v>0</v>
          </cell>
        </row>
        <row r="407">
          <cell r="A407" t="str">
            <v>|| ~</v>
          </cell>
          <cell r="B407" t="str">
            <v xml:space="preserve">      Pre-cutoff date</v>
          </cell>
        </row>
        <row r="408">
          <cell r="A408" t="str">
            <v>|| ~</v>
          </cell>
          <cell r="B408" t="str">
            <v xml:space="preserve">      Post-cutoff date</v>
          </cell>
        </row>
        <row r="409">
          <cell r="B409" t="str">
            <v xml:space="preserve">    Other</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row>
        <row r="410">
          <cell r="A410" t="str">
            <v>|| ~</v>
          </cell>
          <cell r="B410" t="str">
            <v xml:space="preserve"> Commercial banks (London Club)</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t="str">
            <v>|| ~</v>
          </cell>
          <cell r="B411" t="str">
            <v xml:space="preserve"> Suppliers (Kinshasa Club)</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row>
        <row r="412">
          <cell r="A412" t="str">
            <v>|| ~</v>
          </cell>
          <cell r="B412" t="str">
            <v xml:space="preserve"> World Bank Gecamines Trust</v>
          </cell>
        </row>
        <row r="413">
          <cell r="A413" t="str">
            <v>|| ~</v>
          </cell>
          <cell r="B413" t="str">
            <v xml:space="preserve"> Short term</v>
          </cell>
        </row>
        <row r="414">
          <cell r="A414" t="str">
            <v>|| ~</v>
          </cell>
          <cell r="B414" t="str">
            <v xml:space="preserve">   of which: central bank</v>
          </cell>
        </row>
        <row r="416">
          <cell r="B416" t="str">
            <v>16. Current interest paid</v>
          </cell>
        </row>
        <row r="417">
          <cell r="B417" t="str">
            <v>Total</v>
          </cell>
          <cell r="E417">
            <v>56.489818</v>
          </cell>
          <cell r="F417">
            <v>254.13915318159218</v>
          </cell>
          <cell r="G417">
            <v>120.6118083335911</v>
          </cell>
          <cell r="H417">
            <v>108.24360750122031</v>
          </cell>
          <cell r="I417">
            <v>137.60630079519748</v>
          </cell>
          <cell r="J417">
            <v>116.88502572738719</v>
          </cell>
          <cell r="K417">
            <v>49.113108291427906</v>
          </cell>
          <cell r="L417">
            <v>25.510473550796505</v>
          </cell>
          <cell r="M417">
            <v>11.723484799981117</v>
          </cell>
          <cell r="N417">
            <v>9.0341199999999979</v>
          </cell>
          <cell r="O417">
            <v>17.794000000000004</v>
          </cell>
          <cell r="P417">
            <v>4.3673001676914467</v>
          </cell>
          <cell r="Q417">
            <v>1.6070430408049188</v>
          </cell>
          <cell r="R417">
            <v>1.1179429849077698</v>
          </cell>
          <cell r="S417">
            <v>0.97820011179429844</v>
          </cell>
        </row>
        <row r="418">
          <cell r="B418" t="str">
            <v xml:space="preserve"> Multilaterals (incl. Fd.)</v>
          </cell>
          <cell r="E418">
            <v>56.489818</v>
          </cell>
          <cell r="F418">
            <v>78.840326924527957</v>
          </cell>
          <cell r="G418">
            <v>64.074126210288611</v>
          </cell>
          <cell r="H418">
            <v>61.326878529257698</v>
          </cell>
          <cell r="I418">
            <v>67.25630079519749</v>
          </cell>
          <cell r="J418">
            <v>66.872697794253355</v>
          </cell>
          <cell r="K418">
            <v>25.669000000000004</v>
          </cell>
          <cell r="L418">
            <v>18.544</v>
          </cell>
          <cell r="M418">
            <v>7.202</v>
          </cell>
          <cell r="N418">
            <v>4.234119999999999</v>
          </cell>
          <cell r="O418">
            <v>13.294000000000004</v>
          </cell>
          <cell r="P418">
            <v>2.8999999999999986</v>
          </cell>
          <cell r="Q418">
            <v>0</v>
          </cell>
          <cell r="R418">
            <v>0</v>
          </cell>
          <cell r="S418">
            <v>0</v>
          </cell>
        </row>
        <row r="419">
          <cell r="B419" t="str">
            <v xml:space="preserve">   Fund</v>
          </cell>
          <cell r="D419">
            <v>53.97</v>
          </cell>
          <cell r="E419">
            <v>56.489818</v>
          </cell>
          <cell r="F419">
            <v>55.271382000000003</v>
          </cell>
          <cell r="G419">
            <v>47.127000000000002</v>
          </cell>
          <cell r="H419">
            <v>42.638187000000002</v>
          </cell>
          <cell r="I419">
            <v>44.673000000000002</v>
          </cell>
          <cell r="J419">
            <v>35.660156999999998</v>
          </cell>
          <cell r="K419">
            <v>14.370000000000005</v>
          </cell>
          <cell r="L419">
            <v>11.244</v>
          </cell>
          <cell r="M419">
            <v>3.5019999999999998</v>
          </cell>
          <cell r="N419">
            <v>4.234119999999999</v>
          </cell>
          <cell r="O419">
            <v>13.294000000000004</v>
          </cell>
          <cell r="P419">
            <v>2.8999999999999986</v>
          </cell>
          <cell r="Q419">
            <v>0</v>
          </cell>
          <cell r="R419">
            <v>0</v>
          </cell>
          <cell r="S419">
            <v>0</v>
          </cell>
        </row>
        <row r="420">
          <cell r="B420" t="str">
            <v xml:space="preserve">   Multilaterals (excl. Fd.)</v>
          </cell>
          <cell r="E420">
            <v>0</v>
          </cell>
          <cell r="F420">
            <v>23.568944924527955</v>
          </cell>
          <cell r="G420">
            <v>16.947126210288612</v>
          </cell>
          <cell r="H420">
            <v>18.688691529257692</v>
          </cell>
          <cell r="I420">
            <v>22.583300795197488</v>
          </cell>
          <cell r="J420">
            <v>31.21254079425335</v>
          </cell>
          <cell r="K420">
            <v>11.298999999999999</v>
          </cell>
          <cell r="L420">
            <v>7.3</v>
          </cell>
          <cell r="M420">
            <v>3.6999999999999997</v>
          </cell>
          <cell r="N420">
            <v>0</v>
          </cell>
          <cell r="O420">
            <v>0</v>
          </cell>
          <cell r="P420">
            <v>0</v>
          </cell>
          <cell r="Q420">
            <v>0</v>
          </cell>
          <cell r="R420">
            <v>0</v>
          </cell>
          <cell r="S420">
            <v>0</v>
          </cell>
        </row>
        <row r="421">
          <cell r="B421" t="str">
            <v xml:space="preserve">       World Bank</v>
          </cell>
          <cell r="F421">
            <v>6.4</v>
          </cell>
          <cell r="G421">
            <v>6.960126210288613</v>
          </cell>
          <cell r="H421">
            <v>7.2176915292576931</v>
          </cell>
          <cell r="I421">
            <v>5.4643007951974871</v>
          </cell>
          <cell r="J421">
            <v>6.5385407942533496</v>
          </cell>
          <cell r="K421">
            <v>4.7</v>
          </cell>
          <cell r="L421">
            <v>4.5</v>
          </cell>
          <cell r="M421">
            <v>3.3</v>
          </cell>
          <cell r="N421">
            <v>0</v>
          </cell>
          <cell r="O421">
            <v>0</v>
          </cell>
          <cell r="P421">
            <v>0</v>
          </cell>
          <cell r="Q421">
            <v>0</v>
          </cell>
          <cell r="R421">
            <v>0</v>
          </cell>
          <cell r="S421">
            <v>0</v>
          </cell>
        </row>
        <row r="422">
          <cell r="B422" t="str">
            <v xml:space="preserve">       Other</v>
          </cell>
          <cell r="F422">
            <v>17.168944924527956</v>
          </cell>
          <cell r="G422">
            <v>9.9870000000000001</v>
          </cell>
          <cell r="H422">
            <v>11.471</v>
          </cell>
          <cell r="I422">
            <v>17.119</v>
          </cell>
          <cell r="J422">
            <v>24.673999999999999</v>
          </cell>
          <cell r="K422">
            <v>6.5990000000000002</v>
          </cell>
          <cell r="L422">
            <v>2.8</v>
          </cell>
          <cell r="M422">
            <v>0.4</v>
          </cell>
          <cell r="N422">
            <v>0</v>
          </cell>
          <cell r="O422">
            <v>0</v>
          </cell>
          <cell r="P422">
            <v>0</v>
          </cell>
          <cell r="Q422">
            <v>0</v>
          </cell>
          <cell r="R422">
            <v>0</v>
          </cell>
          <cell r="S422">
            <v>0</v>
          </cell>
        </row>
        <row r="423">
          <cell r="B423" t="str">
            <v xml:space="preserve"> Bilateral official</v>
          </cell>
          <cell r="E423">
            <v>0</v>
          </cell>
          <cell r="F423">
            <v>118.0988262570642</v>
          </cell>
          <cell r="G423">
            <v>26.587682123302503</v>
          </cell>
          <cell r="H423">
            <v>35.046728971962615</v>
          </cell>
          <cell r="I423">
            <v>37.1</v>
          </cell>
          <cell r="J423">
            <v>28.29</v>
          </cell>
          <cell r="K423">
            <v>9.3699999999999992</v>
          </cell>
          <cell r="L423">
            <v>0.36</v>
          </cell>
          <cell r="M423">
            <v>0</v>
          </cell>
          <cell r="N423">
            <v>0</v>
          </cell>
          <cell r="O423">
            <v>0</v>
          </cell>
          <cell r="P423">
            <v>0</v>
          </cell>
          <cell r="Q423">
            <v>0</v>
          </cell>
          <cell r="R423">
            <v>0</v>
          </cell>
          <cell r="S423">
            <v>0</v>
          </cell>
        </row>
        <row r="424">
          <cell r="B424" t="str">
            <v xml:space="preserve">   Paris Club</v>
          </cell>
          <cell r="F424">
            <v>118.0988262570642</v>
          </cell>
          <cell r="G424">
            <v>26.587682123302503</v>
          </cell>
          <cell r="H424">
            <v>35.046728971962615</v>
          </cell>
          <cell r="I424">
            <v>37.1</v>
          </cell>
          <cell r="J424">
            <v>28.29</v>
          </cell>
          <cell r="K424">
            <v>9.3699999999999992</v>
          </cell>
          <cell r="L424">
            <v>0.36</v>
          </cell>
          <cell r="M424">
            <v>0</v>
          </cell>
          <cell r="N424">
            <v>0</v>
          </cell>
          <cell r="O424">
            <v>0</v>
          </cell>
          <cell r="P424">
            <v>0</v>
          </cell>
          <cell r="Q424">
            <v>0</v>
          </cell>
          <cell r="R424">
            <v>0</v>
          </cell>
          <cell r="S424">
            <v>0</v>
          </cell>
        </row>
        <row r="425">
          <cell r="B425" t="str">
            <v xml:space="preserve">      Pre-cutoff date</v>
          </cell>
          <cell r="F425" t="str">
            <v xml:space="preserve"> ... </v>
          </cell>
          <cell r="G425" t="str">
            <v xml:space="preserve"> ... </v>
          </cell>
          <cell r="H425" t="str">
            <v xml:space="preserve"> ... </v>
          </cell>
          <cell r="I425" t="str">
            <v xml:space="preserve"> ... </v>
          </cell>
          <cell r="J425" t="str">
            <v xml:space="preserve"> ... </v>
          </cell>
          <cell r="K425" t="str">
            <v xml:space="preserve"> ... </v>
          </cell>
          <cell r="L425" t="str">
            <v xml:space="preserve"> ... </v>
          </cell>
          <cell r="M425" t="str">
            <v xml:space="preserve"> ... </v>
          </cell>
          <cell r="N425" t="str">
            <v xml:space="preserve"> ... </v>
          </cell>
          <cell r="O425" t="str">
            <v xml:space="preserve"> ... </v>
          </cell>
          <cell r="P425" t="str">
            <v xml:space="preserve"> ... </v>
          </cell>
          <cell r="Q425" t="str">
            <v xml:space="preserve"> ... </v>
          </cell>
          <cell r="R425" t="str">
            <v xml:space="preserve"> ... </v>
          </cell>
          <cell r="S425" t="str">
            <v xml:space="preserve"> ... </v>
          </cell>
        </row>
        <row r="426">
          <cell r="B426" t="str">
            <v xml:space="preserve">      Post-cutoff date</v>
          </cell>
          <cell r="F426" t="str">
            <v xml:space="preserve"> ... </v>
          </cell>
          <cell r="G426" t="str">
            <v xml:space="preserve"> ... </v>
          </cell>
          <cell r="H426" t="str">
            <v xml:space="preserve"> ... </v>
          </cell>
          <cell r="I426" t="str">
            <v xml:space="preserve"> ... </v>
          </cell>
          <cell r="J426" t="str">
            <v xml:space="preserve"> ... </v>
          </cell>
          <cell r="K426" t="str">
            <v xml:space="preserve"> ... </v>
          </cell>
          <cell r="L426" t="str">
            <v xml:space="preserve"> ... </v>
          </cell>
          <cell r="M426" t="str">
            <v xml:space="preserve"> ... </v>
          </cell>
          <cell r="N426" t="str">
            <v xml:space="preserve"> ... </v>
          </cell>
          <cell r="O426" t="str">
            <v xml:space="preserve"> ... </v>
          </cell>
          <cell r="P426" t="str">
            <v xml:space="preserve"> ... </v>
          </cell>
          <cell r="Q426" t="str">
            <v xml:space="preserve"> ... </v>
          </cell>
          <cell r="R426" t="str">
            <v xml:space="preserve"> ... </v>
          </cell>
          <cell r="S426" t="str">
            <v xml:space="preserve"> ... </v>
          </cell>
        </row>
        <row r="427">
          <cell r="B427" t="str">
            <v xml:space="preserve">    Other</v>
          </cell>
          <cell r="K427">
            <v>0</v>
          </cell>
          <cell r="L427">
            <v>0</v>
          </cell>
          <cell r="M427">
            <v>0</v>
          </cell>
          <cell r="N427">
            <v>0</v>
          </cell>
          <cell r="O427">
            <v>0</v>
          </cell>
          <cell r="P427">
            <v>0</v>
          </cell>
          <cell r="Q427">
            <v>0</v>
          </cell>
          <cell r="R427">
            <v>0</v>
          </cell>
          <cell r="S427">
            <v>0</v>
          </cell>
        </row>
        <row r="428">
          <cell r="B428" t="str">
            <v xml:space="preserve"> Commercial banks (London Club)</v>
          </cell>
          <cell r="F428">
            <v>30.300000000000004</v>
          </cell>
          <cell r="G428">
            <v>18.899999999999999</v>
          </cell>
          <cell r="H428">
            <v>4.5</v>
          </cell>
          <cell r="I428">
            <v>18.8</v>
          </cell>
          <cell r="J428">
            <v>2.9482435838849006</v>
          </cell>
          <cell r="K428">
            <v>0</v>
          </cell>
          <cell r="L428">
            <v>0</v>
          </cell>
          <cell r="M428">
            <v>0</v>
          </cell>
          <cell r="N428">
            <v>0</v>
          </cell>
          <cell r="O428">
            <v>0</v>
          </cell>
          <cell r="P428">
            <v>0</v>
          </cell>
          <cell r="Q428">
            <v>0</v>
          </cell>
          <cell r="R428">
            <v>0</v>
          </cell>
          <cell r="S428">
            <v>0</v>
          </cell>
        </row>
        <row r="429">
          <cell r="B429" t="str">
            <v xml:space="preserve"> Suppliers (Kinshasa Club)</v>
          </cell>
          <cell r="F429">
            <v>6.9</v>
          </cell>
          <cell r="G429">
            <v>4.05</v>
          </cell>
          <cell r="H429">
            <v>7.17</v>
          </cell>
          <cell r="I429">
            <v>3.55</v>
          </cell>
          <cell r="J429">
            <v>5.98</v>
          </cell>
          <cell r="K429">
            <v>5.0000000000000009</v>
          </cell>
          <cell r="L429">
            <v>0.4</v>
          </cell>
          <cell r="M429">
            <v>0</v>
          </cell>
          <cell r="N429">
            <v>0</v>
          </cell>
          <cell r="O429">
            <v>0</v>
          </cell>
          <cell r="P429">
            <v>0</v>
          </cell>
          <cell r="Q429">
            <v>0</v>
          </cell>
          <cell r="R429">
            <v>0</v>
          </cell>
          <cell r="S429">
            <v>0</v>
          </cell>
        </row>
        <row r="430">
          <cell r="B430" t="str">
            <v xml:space="preserve"> World Bank Gecamines Trust</v>
          </cell>
          <cell r="J430">
            <v>4.894084349248935</v>
          </cell>
          <cell r="K430">
            <v>1.3741082914279033</v>
          </cell>
          <cell r="L430">
            <v>1.3064735507965084</v>
          </cell>
          <cell r="M430">
            <v>2.1484799981117249E-2</v>
          </cell>
          <cell r="N430">
            <v>0</v>
          </cell>
          <cell r="O430">
            <v>0</v>
          </cell>
          <cell r="P430">
            <v>0</v>
          </cell>
          <cell r="Q430">
            <v>0</v>
          </cell>
          <cell r="R430">
            <v>0</v>
          </cell>
          <cell r="S430">
            <v>0</v>
          </cell>
        </row>
        <row r="431">
          <cell r="B431" t="str">
            <v xml:space="preserve"> Short term</v>
          </cell>
          <cell r="F431">
            <v>20</v>
          </cell>
          <cell r="G431">
            <v>7</v>
          </cell>
          <cell r="H431">
            <v>0.2</v>
          </cell>
          <cell r="I431">
            <v>10.9</v>
          </cell>
          <cell r="J431">
            <v>7.9</v>
          </cell>
          <cell r="K431">
            <v>7.7</v>
          </cell>
          <cell r="L431">
            <v>4.9000000000000004</v>
          </cell>
          <cell r="M431">
            <v>4.5</v>
          </cell>
          <cell r="N431">
            <v>4.8</v>
          </cell>
          <cell r="O431">
            <v>4.5</v>
          </cell>
          <cell r="P431">
            <v>1.4673001676914477</v>
          </cell>
          <cell r="Q431">
            <v>1.6070430408049188</v>
          </cell>
          <cell r="R431">
            <v>1.1179429849077698</v>
          </cell>
          <cell r="S431">
            <v>0.97820011179429844</v>
          </cell>
        </row>
        <row r="432">
          <cell r="B432" t="str">
            <v xml:space="preserve">   of which: central bank</v>
          </cell>
        </row>
        <row r="433">
          <cell r="B433" t="str">
            <v xml:space="preserve"> Financing gap</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row>
        <row r="435">
          <cell r="B435" t="str">
            <v>17. Current amortization paid</v>
          </cell>
        </row>
        <row r="436">
          <cell r="B436" t="str">
            <v>Total</v>
          </cell>
          <cell r="E436">
            <v>178.834305</v>
          </cell>
          <cell r="F436">
            <v>261.06312518217339</v>
          </cell>
          <cell r="G436">
            <v>235.38569892040709</v>
          </cell>
          <cell r="H436">
            <v>177.83371419626167</v>
          </cell>
          <cell r="I436">
            <v>263.54539999999997</v>
          </cell>
          <cell r="J436">
            <v>178.15881215868919</v>
          </cell>
          <cell r="K436">
            <v>48.636980470120456</v>
          </cell>
          <cell r="L436">
            <v>35.2275942018032</v>
          </cell>
          <cell r="M436">
            <v>5.530646399974823</v>
          </cell>
          <cell r="N436">
            <v>5.1341199999999994</v>
          </cell>
          <cell r="O436">
            <v>13.294000000000004</v>
          </cell>
          <cell r="P436">
            <v>3.9369999999999985</v>
          </cell>
          <cell r="Q436">
            <v>0</v>
          </cell>
          <cell r="R436">
            <v>0</v>
          </cell>
          <cell r="S436">
            <v>0</v>
          </cell>
        </row>
        <row r="437">
          <cell r="B437" t="str">
            <v xml:space="preserve"> Multilaterals (incl. Fd.)</v>
          </cell>
          <cell r="E437">
            <v>122.344487</v>
          </cell>
          <cell r="F437">
            <v>145.86488117581453</v>
          </cell>
          <cell r="G437">
            <v>176.42</v>
          </cell>
          <cell r="H437">
            <v>124.58263000000001</v>
          </cell>
          <cell r="I437">
            <v>193.54240000000001</v>
          </cell>
          <cell r="J437">
            <v>127.00999999999999</v>
          </cell>
          <cell r="K437">
            <v>17.639999999999997</v>
          </cell>
          <cell r="L437">
            <v>2.9</v>
          </cell>
          <cell r="M437">
            <v>2</v>
          </cell>
          <cell r="N437">
            <v>0.9</v>
          </cell>
          <cell r="O437">
            <v>0</v>
          </cell>
          <cell r="P437">
            <v>1.0369999999999999</v>
          </cell>
          <cell r="Q437">
            <v>0</v>
          </cell>
          <cell r="R437">
            <v>0</v>
          </cell>
          <cell r="S437">
            <v>0</v>
          </cell>
        </row>
        <row r="438">
          <cell r="B438" t="str">
            <v xml:space="preserve">   Fund</v>
          </cell>
          <cell r="D438">
            <v>63.42</v>
          </cell>
          <cell r="E438">
            <v>122.344487</v>
          </cell>
          <cell r="F438">
            <v>116.0346</v>
          </cell>
          <cell r="G438">
            <v>146.41</v>
          </cell>
          <cell r="H438">
            <v>97.192630000000008</v>
          </cell>
          <cell r="I438">
            <v>167.9924</v>
          </cell>
          <cell r="J438">
            <v>111.91</v>
          </cell>
          <cell r="K438">
            <v>11.439999999999998</v>
          </cell>
          <cell r="L438">
            <v>0</v>
          </cell>
          <cell r="M438">
            <v>0</v>
          </cell>
          <cell r="N438">
            <v>0.9</v>
          </cell>
          <cell r="O438">
            <v>0</v>
          </cell>
          <cell r="P438">
            <v>1.0369999999999999</v>
          </cell>
          <cell r="Q438">
            <v>0</v>
          </cell>
          <cell r="R438">
            <v>0</v>
          </cell>
          <cell r="S438">
            <v>0</v>
          </cell>
        </row>
        <row r="439">
          <cell r="B439" t="str">
            <v xml:space="preserve">   Multilaterals (excl. Fd.)</v>
          </cell>
          <cell r="E439">
            <v>0</v>
          </cell>
          <cell r="F439">
            <v>29.830281175814541</v>
          </cell>
          <cell r="G439">
            <v>30.009999999999998</v>
          </cell>
          <cell r="H439">
            <v>27.39</v>
          </cell>
          <cell r="I439">
            <v>25.55</v>
          </cell>
          <cell r="J439">
            <v>15.100000000000001</v>
          </cell>
          <cell r="K439">
            <v>6.2</v>
          </cell>
          <cell r="L439">
            <v>2.9</v>
          </cell>
          <cell r="M439">
            <v>2</v>
          </cell>
          <cell r="N439">
            <v>0</v>
          </cell>
          <cell r="O439">
            <v>0</v>
          </cell>
          <cell r="P439">
            <v>0</v>
          </cell>
          <cell r="Q439">
            <v>0</v>
          </cell>
          <cell r="R439">
            <v>0</v>
          </cell>
          <cell r="S439">
            <v>0</v>
          </cell>
        </row>
        <row r="440">
          <cell r="B440" t="str">
            <v xml:space="preserve">       World Bank</v>
          </cell>
          <cell r="F440">
            <v>10.995848853959783</v>
          </cell>
          <cell r="G440">
            <v>9.9761809014136791</v>
          </cell>
          <cell r="H440">
            <v>9.7251585623678647</v>
          </cell>
          <cell r="I440">
            <v>2.0472330911123535</v>
          </cell>
          <cell r="J440">
            <v>2.3057574063722752</v>
          </cell>
          <cell r="K440">
            <v>1.5</v>
          </cell>
          <cell r="L440">
            <v>1.1000000000000001</v>
          </cell>
          <cell r="M440">
            <v>1.3</v>
          </cell>
          <cell r="N440">
            <v>0</v>
          </cell>
          <cell r="O440">
            <v>0</v>
          </cell>
          <cell r="P440">
            <v>0</v>
          </cell>
          <cell r="Q440">
            <v>0</v>
          </cell>
          <cell r="R440">
            <v>0</v>
          </cell>
          <cell r="S440">
            <v>0</v>
          </cell>
        </row>
        <row r="441">
          <cell r="B441" t="str">
            <v xml:space="preserve">       Other</v>
          </cell>
          <cell r="F441">
            <v>18.834432321854756</v>
          </cell>
          <cell r="G441">
            <v>20.033819098586321</v>
          </cell>
          <cell r="H441">
            <v>17.664841437632134</v>
          </cell>
          <cell r="I441">
            <v>23.502766908887647</v>
          </cell>
          <cell r="J441">
            <v>12.794242593627725</v>
          </cell>
          <cell r="K441">
            <v>4.7</v>
          </cell>
          <cell r="L441">
            <v>1.7999999999999998</v>
          </cell>
          <cell r="M441">
            <v>0.7</v>
          </cell>
          <cell r="N441">
            <v>0</v>
          </cell>
          <cell r="O441">
            <v>0</v>
          </cell>
          <cell r="P441">
            <v>0</v>
          </cell>
          <cell r="Q441">
            <v>0</v>
          </cell>
          <cell r="R441">
            <v>0</v>
          </cell>
          <cell r="S441">
            <v>0</v>
          </cell>
        </row>
        <row r="442">
          <cell r="B442" t="str">
            <v xml:space="preserve"> Bilateral official</v>
          </cell>
          <cell r="E442">
            <v>0</v>
          </cell>
          <cell r="F442">
            <v>35.416862006358841</v>
          </cell>
          <cell r="G442">
            <v>1.7786989204070902</v>
          </cell>
          <cell r="H442">
            <v>4.6728971962616823</v>
          </cell>
          <cell r="I442">
            <v>3.42</v>
          </cell>
          <cell r="J442">
            <v>1.66</v>
          </cell>
          <cell r="K442">
            <v>0</v>
          </cell>
          <cell r="L442">
            <v>0</v>
          </cell>
          <cell r="M442">
            <v>0</v>
          </cell>
          <cell r="N442">
            <v>0</v>
          </cell>
          <cell r="O442">
            <v>0</v>
          </cell>
          <cell r="P442">
            <v>0</v>
          </cell>
          <cell r="Q442">
            <v>0</v>
          </cell>
          <cell r="R442">
            <v>0</v>
          </cell>
          <cell r="S442">
            <v>0</v>
          </cell>
        </row>
        <row r="443">
          <cell r="B443" t="str">
            <v xml:space="preserve">   Paris Club</v>
          </cell>
          <cell r="F443">
            <v>35.416862006358841</v>
          </cell>
          <cell r="G443">
            <v>1.7786989204070902</v>
          </cell>
          <cell r="H443">
            <v>4.6728971962616823</v>
          </cell>
          <cell r="I443">
            <v>3.42</v>
          </cell>
          <cell r="J443">
            <v>1.66</v>
          </cell>
          <cell r="K443">
            <v>0</v>
          </cell>
          <cell r="L443">
            <v>0</v>
          </cell>
          <cell r="M443">
            <v>0</v>
          </cell>
          <cell r="N443">
            <v>0</v>
          </cell>
          <cell r="O443">
            <v>0</v>
          </cell>
          <cell r="P443">
            <v>0</v>
          </cell>
          <cell r="Q443">
            <v>0</v>
          </cell>
          <cell r="R443">
            <v>0</v>
          </cell>
          <cell r="S443">
            <v>0</v>
          </cell>
        </row>
        <row r="444">
          <cell r="B444" t="str">
            <v xml:space="preserve">      Pre-cutoff date</v>
          </cell>
          <cell r="F444" t="str">
            <v xml:space="preserve"> ... </v>
          </cell>
          <cell r="G444" t="str">
            <v xml:space="preserve"> ... </v>
          </cell>
          <cell r="H444" t="str">
            <v xml:space="preserve"> ... </v>
          </cell>
          <cell r="I444" t="str">
            <v xml:space="preserve"> ... </v>
          </cell>
          <cell r="J444" t="str">
            <v xml:space="preserve"> ... </v>
          </cell>
          <cell r="K444">
            <v>0</v>
          </cell>
          <cell r="L444">
            <v>0</v>
          </cell>
          <cell r="M444">
            <v>0</v>
          </cell>
          <cell r="N444">
            <v>0</v>
          </cell>
          <cell r="O444">
            <v>0</v>
          </cell>
          <cell r="P444">
            <v>0</v>
          </cell>
          <cell r="Q444">
            <v>0</v>
          </cell>
          <cell r="R444">
            <v>0</v>
          </cell>
          <cell r="S444">
            <v>0</v>
          </cell>
        </row>
        <row r="445">
          <cell r="B445" t="str">
            <v xml:space="preserve">      Post-cutoff date</v>
          </cell>
          <cell r="F445" t="str">
            <v xml:space="preserve"> ... </v>
          </cell>
          <cell r="G445" t="str">
            <v xml:space="preserve"> ... </v>
          </cell>
          <cell r="H445" t="str">
            <v xml:space="preserve"> ... </v>
          </cell>
          <cell r="I445" t="str">
            <v xml:space="preserve"> ... </v>
          </cell>
          <cell r="J445" t="str">
            <v xml:space="preserve"> ... </v>
          </cell>
          <cell r="K445">
            <v>0</v>
          </cell>
          <cell r="L445">
            <v>0</v>
          </cell>
          <cell r="M445">
            <v>0</v>
          </cell>
          <cell r="N445">
            <v>0</v>
          </cell>
          <cell r="O445">
            <v>0</v>
          </cell>
          <cell r="P445">
            <v>0</v>
          </cell>
          <cell r="Q445">
            <v>0</v>
          </cell>
          <cell r="R445">
            <v>0</v>
          </cell>
          <cell r="S445">
            <v>0</v>
          </cell>
        </row>
        <row r="446">
          <cell r="B446" t="str">
            <v xml:space="preserve">    Other</v>
          </cell>
          <cell r="F446" t="str">
            <v xml:space="preserve"> ... </v>
          </cell>
          <cell r="G446" t="str">
            <v xml:space="preserve"> ... </v>
          </cell>
          <cell r="H446" t="str">
            <v xml:space="preserve"> ... </v>
          </cell>
          <cell r="I446" t="str">
            <v xml:space="preserve"> ... </v>
          </cell>
          <cell r="J446" t="str">
            <v xml:space="preserve"> ... </v>
          </cell>
          <cell r="K446">
            <v>0</v>
          </cell>
          <cell r="L446">
            <v>0</v>
          </cell>
          <cell r="M446">
            <v>0</v>
          </cell>
          <cell r="N446">
            <v>0</v>
          </cell>
          <cell r="O446">
            <v>0</v>
          </cell>
          <cell r="P446">
            <v>0</v>
          </cell>
          <cell r="Q446">
            <v>0</v>
          </cell>
          <cell r="R446">
            <v>0</v>
          </cell>
          <cell r="S446">
            <v>0</v>
          </cell>
        </row>
        <row r="447">
          <cell r="B447" t="str">
            <v xml:space="preserve"> Commercial banks (London Club)</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row>
        <row r="448">
          <cell r="B448" t="str">
            <v xml:space="preserve"> Suppliers (Kinshasa Club)</v>
          </cell>
          <cell r="F448">
            <v>23.51</v>
          </cell>
          <cell r="G448">
            <v>9.06</v>
          </cell>
          <cell r="H448">
            <v>5.94</v>
          </cell>
          <cell r="I448">
            <v>21.91</v>
          </cell>
          <cell r="J448">
            <v>13.04</v>
          </cell>
          <cell r="K448">
            <v>14.31</v>
          </cell>
          <cell r="L448">
            <v>5.2</v>
          </cell>
          <cell r="M448">
            <v>0</v>
          </cell>
          <cell r="N448">
            <v>0</v>
          </cell>
          <cell r="O448">
            <v>0</v>
          </cell>
          <cell r="P448">
            <v>0</v>
          </cell>
          <cell r="Q448">
            <v>0</v>
          </cell>
          <cell r="R448">
            <v>0</v>
          </cell>
          <cell r="S448">
            <v>0</v>
          </cell>
        </row>
        <row r="449">
          <cell r="B449" t="str">
            <v xml:space="preserve"> World Bank Gecamines Trust</v>
          </cell>
          <cell r="J449">
            <v>0.78865515868921088</v>
          </cell>
          <cell r="K449">
            <v>2.3169804701204537</v>
          </cell>
          <cell r="L449">
            <v>15.883594201803204</v>
          </cell>
          <cell r="M449">
            <v>2.8646399974823E-2</v>
          </cell>
          <cell r="N449">
            <v>0</v>
          </cell>
          <cell r="O449">
            <v>0</v>
          </cell>
          <cell r="P449">
            <v>0</v>
          </cell>
          <cell r="Q449">
            <v>0</v>
          </cell>
          <cell r="R449">
            <v>0</v>
          </cell>
          <cell r="S449">
            <v>0</v>
          </cell>
        </row>
        <row r="450">
          <cell r="B450" t="str">
            <v xml:space="preserve"> Short term</v>
          </cell>
          <cell r="F450">
            <v>1</v>
          </cell>
          <cell r="G450">
            <v>1</v>
          </cell>
          <cell r="H450">
            <v>0</v>
          </cell>
          <cell r="I450">
            <v>0</v>
          </cell>
          <cell r="J450">
            <v>0</v>
          </cell>
          <cell r="K450">
            <v>0</v>
          </cell>
          <cell r="L450">
            <v>0</v>
          </cell>
          <cell r="M450">
            <v>0</v>
          </cell>
          <cell r="N450">
            <v>0</v>
          </cell>
          <cell r="O450">
            <v>0</v>
          </cell>
          <cell r="P450">
            <v>0</v>
          </cell>
          <cell r="Q450">
            <v>0</v>
          </cell>
          <cell r="R450">
            <v>0</v>
          </cell>
          <cell r="S450">
            <v>0</v>
          </cell>
        </row>
        <row r="451">
          <cell r="B451" t="str">
            <v xml:space="preserve">   of which: central bank</v>
          </cell>
        </row>
        <row r="452">
          <cell r="B452" t="str">
            <v xml:space="preserve"> Financing gap</v>
          </cell>
          <cell r="N452">
            <v>0</v>
          </cell>
          <cell r="O452">
            <v>0</v>
          </cell>
          <cell r="P452">
            <v>0</v>
          </cell>
          <cell r="Q452">
            <v>0</v>
          </cell>
          <cell r="R452">
            <v>0</v>
          </cell>
          <cell r="S452">
            <v>0</v>
          </cell>
        </row>
        <row r="454">
          <cell r="B454" t="str">
            <v>18. Interest arrears paid</v>
          </cell>
        </row>
        <row r="455">
          <cell r="B455" t="str">
            <v>Total</v>
          </cell>
          <cell r="E455">
            <v>0.25</v>
          </cell>
          <cell r="F455">
            <v>9.5</v>
          </cell>
          <cell r="G455">
            <v>0</v>
          </cell>
          <cell r="H455">
            <v>2.2000000000000002</v>
          </cell>
          <cell r="I455">
            <v>4.5060000000000002</v>
          </cell>
          <cell r="J455">
            <v>0</v>
          </cell>
          <cell r="K455">
            <v>0</v>
          </cell>
          <cell r="L455">
            <v>0</v>
          </cell>
          <cell r="M455">
            <v>0</v>
          </cell>
          <cell r="N455">
            <v>0</v>
          </cell>
          <cell r="O455">
            <v>0.5</v>
          </cell>
          <cell r="P455">
            <v>3</v>
          </cell>
          <cell r="Q455">
            <v>0</v>
          </cell>
          <cell r="R455">
            <v>0.95009900000000003</v>
          </cell>
          <cell r="S455">
            <v>0</v>
          </cell>
        </row>
        <row r="456">
          <cell r="B456" t="str">
            <v xml:space="preserve"> Multilaterals (incl. Fd.)</v>
          </cell>
          <cell r="E456">
            <v>0.25</v>
          </cell>
          <cell r="F456">
            <v>0</v>
          </cell>
          <cell r="G456">
            <v>0</v>
          </cell>
          <cell r="H456">
            <v>2.2000000000000002</v>
          </cell>
          <cell r="I456">
            <v>3.14</v>
          </cell>
          <cell r="J456">
            <v>0</v>
          </cell>
          <cell r="K456">
            <v>0</v>
          </cell>
          <cell r="L456">
            <v>0</v>
          </cell>
          <cell r="M456">
            <v>0</v>
          </cell>
          <cell r="N456">
            <v>0</v>
          </cell>
          <cell r="O456">
            <v>0.5</v>
          </cell>
          <cell r="P456">
            <v>3</v>
          </cell>
          <cell r="Q456">
            <v>0</v>
          </cell>
          <cell r="R456">
            <v>0.95009900000000003</v>
          </cell>
          <cell r="S456">
            <v>0</v>
          </cell>
        </row>
        <row r="457">
          <cell r="B457" t="str">
            <v xml:space="preserve">   Fund</v>
          </cell>
          <cell r="E457">
            <v>0.25</v>
          </cell>
          <cell r="F457">
            <v>0</v>
          </cell>
          <cell r="G457">
            <v>0</v>
          </cell>
          <cell r="H457">
            <v>0</v>
          </cell>
          <cell r="I457">
            <v>0</v>
          </cell>
          <cell r="J457">
            <v>0</v>
          </cell>
          <cell r="K457">
            <v>0</v>
          </cell>
          <cell r="L457">
            <v>0</v>
          </cell>
          <cell r="M457">
            <v>0</v>
          </cell>
          <cell r="N457">
            <v>0</v>
          </cell>
          <cell r="O457">
            <v>0.5</v>
          </cell>
          <cell r="P457">
            <v>3</v>
          </cell>
          <cell r="Q457">
            <v>0</v>
          </cell>
          <cell r="R457">
            <v>0.95009900000000003</v>
          </cell>
          <cell r="S457">
            <v>0</v>
          </cell>
        </row>
        <row r="458">
          <cell r="B458" t="str">
            <v xml:space="preserve">   Multilaterals (excl. Fd.)</v>
          </cell>
          <cell r="F458">
            <v>0</v>
          </cell>
          <cell r="G458">
            <v>0</v>
          </cell>
          <cell r="H458">
            <v>2.2000000000000002</v>
          </cell>
          <cell r="I458">
            <v>3.14</v>
          </cell>
          <cell r="J458">
            <v>0</v>
          </cell>
          <cell r="K458">
            <v>0</v>
          </cell>
          <cell r="L458">
            <v>0</v>
          </cell>
          <cell r="M458">
            <v>0</v>
          </cell>
          <cell r="N458">
            <v>0</v>
          </cell>
          <cell r="O458">
            <v>0</v>
          </cell>
          <cell r="P458">
            <v>0</v>
          </cell>
          <cell r="Q458">
            <v>0</v>
          </cell>
          <cell r="R458">
            <v>0</v>
          </cell>
          <cell r="S458">
            <v>0</v>
          </cell>
        </row>
        <row r="459">
          <cell r="B459" t="str">
            <v xml:space="preserve">       World Bank</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B460" t="str">
            <v xml:space="preserve">       Other</v>
          </cell>
          <cell r="F460">
            <v>0</v>
          </cell>
          <cell r="G460">
            <v>0</v>
          </cell>
          <cell r="H460">
            <v>2.2000000000000002</v>
          </cell>
          <cell r="I460">
            <v>3.14</v>
          </cell>
          <cell r="J460">
            <v>0</v>
          </cell>
          <cell r="K460">
            <v>0</v>
          </cell>
          <cell r="L460">
            <v>0</v>
          </cell>
          <cell r="M460">
            <v>0</v>
          </cell>
          <cell r="N460">
            <v>0</v>
          </cell>
          <cell r="O460">
            <v>0</v>
          </cell>
          <cell r="P460">
            <v>0</v>
          </cell>
          <cell r="Q460">
            <v>0</v>
          </cell>
          <cell r="R460">
            <v>0</v>
          </cell>
          <cell r="S460">
            <v>0</v>
          </cell>
        </row>
        <row r="461">
          <cell r="B461" t="str">
            <v xml:space="preserve"> Bilateral official</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row>
        <row r="462">
          <cell r="B462" t="str">
            <v xml:space="preserve">   Paris Club</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row>
        <row r="463">
          <cell r="B463" t="str">
            <v xml:space="preserve">      Pre-cutoff date</v>
          </cell>
          <cell r="K463">
            <v>0</v>
          </cell>
          <cell r="L463">
            <v>0</v>
          </cell>
          <cell r="M463">
            <v>0</v>
          </cell>
          <cell r="N463">
            <v>0</v>
          </cell>
          <cell r="O463">
            <v>0</v>
          </cell>
          <cell r="P463">
            <v>0</v>
          </cell>
          <cell r="Q463">
            <v>0</v>
          </cell>
          <cell r="R463">
            <v>0</v>
          </cell>
          <cell r="S463">
            <v>0</v>
          </cell>
        </row>
        <row r="464">
          <cell r="B464" t="str">
            <v xml:space="preserve">      Post-cutoff date</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row>
        <row r="465">
          <cell r="B465" t="str">
            <v xml:space="preserve">    Other</v>
          </cell>
        </row>
        <row r="466">
          <cell r="B466" t="str">
            <v xml:space="preserve"> Commercial banks (London Club)</v>
          </cell>
          <cell r="F466">
            <v>9.5</v>
          </cell>
          <cell r="G466">
            <v>0</v>
          </cell>
          <cell r="H466">
            <v>0</v>
          </cell>
          <cell r="I466">
            <v>0</v>
          </cell>
          <cell r="J466">
            <v>0</v>
          </cell>
          <cell r="K466">
            <v>0</v>
          </cell>
          <cell r="L466">
            <v>0</v>
          </cell>
          <cell r="M466">
            <v>0</v>
          </cell>
          <cell r="N466">
            <v>0</v>
          </cell>
          <cell r="O466">
            <v>0</v>
          </cell>
          <cell r="P466">
            <v>0</v>
          </cell>
          <cell r="Q466">
            <v>0</v>
          </cell>
          <cell r="R466">
            <v>0</v>
          </cell>
          <cell r="S466">
            <v>0</v>
          </cell>
        </row>
        <row r="467">
          <cell r="B467" t="str">
            <v xml:space="preserve"> Suppliers (Kinshasa Club)</v>
          </cell>
          <cell r="F467">
            <v>0</v>
          </cell>
          <cell r="G467">
            <v>0</v>
          </cell>
          <cell r="H467">
            <v>0</v>
          </cell>
          <cell r="I467">
            <v>1.3660000000000001</v>
          </cell>
          <cell r="J467">
            <v>0</v>
          </cell>
          <cell r="K467">
            <v>0</v>
          </cell>
          <cell r="L467">
            <v>0</v>
          </cell>
          <cell r="M467">
            <v>0</v>
          </cell>
          <cell r="N467">
            <v>0</v>
          </cell>
          <cell r="O467">
            <v>0</v>
          </cell>
          <cell r="P467">
            <v>0</v>
          </cell>
          <cell r="Q467">
            <v>0</v>
          </cell>
          <cell r="R467">
            <v>0</v>
          </cell>
          <cell r="S467">
            <v>0</v>
          </cell>
        </row>
        <row r="468">
          <cell r="B468" t="str">
            <v xml:space="preserve"> World Bank Gecamines Trust</v>
          </cell>
          <cell r="H468">
            <v>0</v>
          </cell>
          <cell r="I468">
            <v>0</v>
          </cell>
          <cell r="J468">
            <v>0</v>
          </cell>
          <cell r="K468">
            <v>0</v>
          </cell>
          <cell r="L468">
            <v>0</v>
          </cell>
          <cell r="M468">
            <v>0</v>
          </cell>
          <cell r="N468">
            <v>0</v>
          </cell>
          <cell r="O468">
            <v>0</v>
          </cell>
          <cell r="P468">
            <v>0</v>
          </cell>
          <cell r="Q468">
            <v>0</v>
          </cell>
          <cell r="R468">
            <v>0</v>
          </cell>
          <cell r="S468">
            <v>0</v>
          </cell>
        </row>
        <row r="469">
          <cell r="A469" t="str">
            <v>|| ~</v>
          </cell>
          <cell r="B469" t="str">
            <v xml:space="preserve"> Short term</v>
          </cell>
          <cell r="N469">
            <v>0</v>
          </cell>
        </row>
        <row r="470">
          <cell r="A470" t="str">
            <v>|| ~</v>
          </cell>
          <cell r="B470" t="str">
            <v xml:space="preserve">   of which: central bank</v>
          </cell>
        </row>
        <row r="472">
          <cell r="B472" t="str">
            <v>19. Principal arrears paid</v>
          </cell>
        </row>
        <row r="473">
          <cell r="B473" t="str">
            <v>Total</v>
          </cell>
          <cell r="D473">
            <v>0</v>
          </cell>
          <cell r="E473">
            <v>0</v>
          </cell>
          <cell r="F473">
            <v>1.5</v>
          </cell>
          <cell r="G473">
            <v>0</v>
          </cell>
          <cell r="H473">
            <v>0</v>
          </cell>
          <cell r="I473">
            <v>100.19</v>
          </cell>
          <cell r="J473">
            <v>0</v>
          </cell>
          <cell r="K473">
            <v>24.53</v>
          </cell>
          <cell r="L473">
            <v>0</v>
          </cell>
          <cell r="M473">
            <v>0</v>
          </cell>
          <cell r="N473">
            <v>3.0358800000000001</v>
          </cell>
          <cell r="O473">
            <v>0.86599999999999544</v>
          </cell>
          <cell r="P473">
            <v>21.963000000000001</v>
          </cell>
          <cell r="Q473">
            <v>0</v>
          </cell>
          <cell r="R473">
            <v>0.54859100000000005</v>
          </cell>
          <cell r="S473">
            <v>0</v>
          </cell>
        </row>
        <row r="474">
          <cell r="B474" t="str">
            <v xml:space="preserve"> Multilaterals (incl. Fd.)</v>
          </cell>
          <cell r="D474">
            <v>0</v>
          </cell>
          <cell r="E474">
            <v>0</v>
          </cell>
          <cell r="F474">
            <v>0</v>
          </cell>
          <cell r="G474">
            <v>0</v>
          </cell>
          <cell r="H474">
            <v>0</v>
          </cell>
          <cell r="I474">
            <v>100.19</v>
          </cell>
          <cell r="J474">
            <v>0</v>
          </cell>
          <cell r="K474">
            <v>24.53</v>
          </cell>
          <cell r="L474">
            <v>0</v>
          </cell>
          <cell r="M474">
            <v>0</v>
          </cell>
          <cell r="N474">
            <v>3.0358800000000001</v>
          </cell>
          <cell r="O474">
            <v>0.86599999999999544</v>
          </cell>
          <cell r="P474">
            <v>21.963000000000001</v>
          </cell>
          <cell r="Q474">
            <v>0</v>
          </cell>
          <cell r="R474">
            <v>0.54859100000000005</v>
          </cell>
          <cell r="S474">
            <v>0</v>
          </cell>
        </row>
        <row r="475">
          <cell r="B475" t="str">
            <v xml:space="preserve">   Fund</v>
          </cell>
          <cell r="D475">
            <v>0</v>
          </cell>
          <cell r="E475">
            <v>0</v>
          </cell>
          <cell r="F475">
            <v>0</v>
          </cell>
          <cell r="G475">
            <v>0</v>
          </cell>
          <cell r="H475">
            <v>0</v>
          </cell>
          <cell r="I475">
            <v>100.19</v>
          </cell>
          <cell r="J475">
            <v>0</v>
          </cell>
          <cell r="K475">
            <v>24.53</v>
          </cell>
          <cell r="L475">
            <v>0</v>
          </cell>
          <cell r="M475">
            <v>0</v>
          </cell>
          <cell r="N475">
            <v>3.0358800000000001</v>
          </cell>
          <cell r="O475">
            <v>0.86599999999999544</v>
          </cell>
          <cell r="P475">
            <v>21.963000000000001</v>
          </cell>
          <cell r="Q475">
            <v>0</v>
          </cell>
          <cell r="R475">
            <v>0.54859100000000005</v>
          </cell>
          <cell r="S475">
            <v>0</v>
          </cell>
        </row>
        <row r="476">
          <cell r="B476" t="str">
            <v xml:space="preserve">   Multilaterals (excl. Fd.)</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B477" t="str">
            <v xml:space="preserve">       World Bank</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B478" t="str">
            <v xml:space="preserve">       Other</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B479" t="str">
            <v xml:space="preserve"> Bilateral official</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B480" t="str">
            <v xml:space="preserve">   Paris Club</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row r="481">
          <cell r="B481" t="str">
            <v xml:space="preserve">      Pre-cutoff date</v>
          </cell>
          <cell r="J481">
            <v>0</v>
          </cell>
          <cell r="K481">
            <v>0</v>
          </cell>
          <cell r="L481">
            <v>0</v>
          </cell>
          <cell r="M481">
            <v>0</v>
          </cell>
          <cell r="N481">
            <v>0</v>
          </cell>
          <cell r="O481">
            <v>0</v>
          </cell>
          <cell r="P481">
            <v>0</v>
          </cell>
          <cell r="Q481">
            <v>0</v>
          </cell>
          <cell r="R481">
            <v>0</v>
          </cell>
          <cell r="S481">
            <v>0</v>
          </cell>
        </row>
        <row r="482">
          <cell r="B482" t="str">
            <v xml:space="preserve">      Post-cutoff date</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row>
        <row r="483">
          <cell r="B483" t="str">
            <v xml:space="preserve">    Other</v>
          </cell>
        </row>
        <row r="484">
          <cell r="B484" t="str">
            <v xml:space="preserve"> Commercial banks (London Club)</v>
          </cell>
          <cell r="D484">
            <v>0</v>
          </cell>
          <cell r="E484">
            <v>0</v>
          </cell>
          <cell r="F484">
            <v>1.5</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B485" t="str">
            <v xml:space="preserve"> Suppliers (Kinshasa Club)</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row>
        <row r="486">
          <cell r="B486" t="str">
            <v xml:space="preserve"> World Bank Gecamines Trust</v>
          </cell>
          <cell r="J486">
            <v>0</v>
          </cell>
          <cell r="K486">
            <v>0</v>
          </cell>
          <cell r="L486">
            <v>0</v>
          </cell>
          <cell r="M486">
            <v>0</v>
          </cell>
          <cell r="N486">
            <v>0</v>
          </cell>
          <cell r="O486">
            <v>0</v>
          </cell>
          <cell r="P486">
            <v>0</v>
          </cell>
          <cell r="Q486">
            <v>0</v>
          </cell>
          <cell r="R486">
            <v>0</v>
          </cell>
          <cell r="S486">
            <v>0</v>
          </cell>
        </row>
        <row r="487">
          <cell r="A487" t="str">
            <v>|| ~</v>
          </cell>
          <cell r="B487" t="str">
            <v xml:space="preserve"> Short term</v>
          </cell>
        </row>
        <row r="488">
          <cell r="A488" t="str">
            <v>|| ~</v>
          </cell>
          <cell r="B488" t="str">
            <v xml:space="preserve">   of which: central bank</v>
          </cell>
        </row>
        <row r="490">
          <cell r="B490" t="str">
            <v>20. Accum. of interest arrears</v>
          </cell>
        </row>
        <row r="491">
          <cell r="B491" t="str">
            <v>Total</v>
          </cell>
          <cell r="F491">
            <v>56.041047435580523</v>
          </cell>
          <cell r="G491">
            <v>62.538322533691499</v>
          </cell>
          <cell r="H491">
            <v>204.59448368175782</v>
          </cell>
          <cell r="I491">
            <v>158.85557530706296</v>
          </cell>
          <cell r="J491">
            <v>356.69014598989924</v>
          </cell>
          <cell r="K491">
            <v>421.36901653421961</v>
          </cell>
          <cell r="L491">
            <v>527.68544285130224</v>
          </cell>
          <cell r="M491">
            <v>446.93788852395068</v>
          </cell>
          <cell r="N491">
            <v>399.36430007916329</v>
          </cell>
          <cell r="O491">
            <v>419.41965542970411</v>
          </cell>
          <cell r="P491">
            <v>359.52591495528202</v>
          </cell>
          <cell r="Q491">
            <v>167.48158485600487</v>
          </cell>
          <cell r="R491">
            <v>124.99021806702908</v>
          </cell>
          <cell r="S491">
            <v>103.4303454002125</v>
          </cell>
        </row>
        <row r="492">
          <cell r="B492" t="str">
            <v xml:space="preserve"> Multilaterals (incl. Fd.)</v>
          </cell>
          <cell r="F492">
            <v>0</v>
          </cell>
          <cell r="G492">
            <v>10.873710972361724</v>
          </cell>
          <cell r="H492">
            <v>5.7770737328871711</v>
          </cell>
          <cell r="I492">
            <v>2.8996136391231495</v>
          </cell>
          <cell r="J492">
            <v>10.779917065908911</v>
          </cell>
          <cell r="K492">
            <v>45.110126692070672</v>
          </cell>
          <cell r="L492">
            <v>47.017089289530198</v>
          </cell>
          <cell r="M492">
            <v>49.353721539412241</v>
          </cell>
          <cell r="N492">
            <v>48.55454288498494</v>
          </cell>
          <cell r="O492">
            <v>35.738019376158732</v>
          </cell>
          <cell r="P492">
            <v>62.225993522047979</v>
          </cell>
          <cell r="Q492">
            <v>60.236788314580906</v>
          </cell>
          <cell r="R492">
            <v>50.356432706362739</v>
          </cell>
          <cell r="S492">
            <v>45.588133904869096</v>
          </cell>
        </row>
        <row r="493">
          <cell r="B493" t="str">
            <v xml:space="preserve">   Fund</v>
          </cell>
          <cell r="F493">
            <v>0</v>
          </cell>
          <cell r="G493">
            <v>0</v>
          </cell>
          <cell r="H493">
            <v>0</v>
          </cell>
          <cell r="I493">
            <v>0</v>
          </cell>
          <cell r="J493">
            <v>0</v>
          </cell>
          <cell r="K493">
            <v>11.004999999999981</v>
          </cell>
          <cell r="L493">
            <v>8.5922270000000012</v>
          </cell>
          <cell r="M493">
            <v>10.912166000000006</v>
          </cell>
          <cell r="N493">
            <v>8.9792159999999956</v>
          </cell>
          <cell r="O493">
            <v>0.80599999999999383</v>
          </cell>
          <cell r="P493">
            <v>15.158999999999999</v>
          </cell>
          <cell r="Q493">
            <v>20.39</v>
          </cell>
          <cell r="R493">
            <v>11.187732</v>
          </cell>
          <cell r="S493">
            <v>12.069907000000001</v>
          </cell>
        </row>
        <row r="494">
          <cell r="B494" t="str">
            <v xml:space="preserve">   Multilaterals (excl. Fd.)</v>
          </cell>
          <cell r="F494">
            <v>0</v>
          </cell>
          <cell r="G494">
            <v>10.873710972361724</v>
          </cell>
          <cell r="H494">
            <v>5.7770737328871711</v>
          </cell>
          <cell r="I494">
            <v>2.8996136391231495</v>
          </cell>
          <cell r="J494">
            <v>10.779917065908911</v>
          </cell>
          <cell r="K494">
            <v>34.105126692070691</v>
          </cell>
          <cell r="L494">
            <v>38.424862289530196</v>
          </cell>
          <cell r="M494">
            <v>38.441555539412235</v>
          </cell>
          <cell r="N494">
            <v>39.575326884984946</v>
          </cell>
          <cell r="O494">
            <v>34.932019376158742</v>
          </cell>
          <cell r="P494">
            <v>47.06699352204798</v>
          </cell>
          <cell r="Q494">
            <v>39.846788314580905</v>
          </cell>
          <cell r="R494">
            <v>39.168700706362735</v>
          </cell>
          <cell r="S494">
            <v>33.518226904869096</v>
          </cell>
        </row>
        <row r="495">
          <cell r="B495" t="str">
            <v xml:space="preserve">       World Bank</v>
          </cell>
          <cell r="F495">
            <v>0</v>
          </cell>
          <cell r="G495">
            <v>0</v>
          </cell>
          <cell r="H495">
            <v>0</v>
          </cell>
          <cell r="I495">
            <v>0</v>
          </cell>
          <cell r="J495">
            <v>0</v>
          </cell>
          <cell r="K495">
            <v>4.8249279916286474</v>
          </cell>
          <cell r="L495">
            <v>6.1707839906215671</v>
          </cell>
          <cell r="M495">
            <v>6.7262399911880495</v>
          </cell>
          <cell r="N495">
            <v>6.7681771534681276</v>
          </cell>
          <cell r="O495">
            <v>6.5064923804998438</v>
          </cell>
          <cell r="P495">
            <v>5.9445068651437758</v>
          </cell>
          <cell r="Q495">
            <v>6.2717086112499221</v>
          </cell>
          <cell r="R495">
            <v>6.362241428494456</v>
          </cell>
          <cell r="S495">
            <v>6.3116364431381262</v>
          </cell>
        </row>
        <row r="496">
          <cell r="B496" t="str">
            <v xml:space="preserve">       Other</v>
          </cell>
          <cell r="F496">
            <v>0</v>
          </cell>
          <cell r="G496">
            <v>10.873710972361723</v>
          </cell>
          <cell r="H496">
            <v>5.7770737328871711</v>
          </cell>
          <cell r="I496">
            <v>2.8996136391231495</v>
          </cell>
          <cell r="J496">
            <v>10.779917065908911</v>
          </cell>
          <cell r="K496">
            <v>29.280198700442046</v>
          </cell>
          <cell r="L496">
            <v>32.254078298908631</v>
          </cell>
          <cell r="M496">
            <v>31.71531554822419</v>
          </cell>
          <cell r="N496">
            <v>32.807149731516816</v>
          </cell>
          <cell r="O496">
            <v>28.425526995658899</v>
          </cell>
          <cell r="P496">
            <v>41.122486656904208</v>
          </cell>
          <cell r="Q496">
            <v>33.575079703330985</v>
          </cell>
          <cell r="R496">
            <v>32.806459277868278</v>
          </cell>
          <cell r="S496">
            <v>27.206590461730972</v>
          </cell>
        </row>
        <row r="497">
          <cell r="B497" t="str">
            <v xml:space="preserve"> Bilateral official</v>
          </cell>
          <cell r="F497">
            <v>55.078110589258173</v>
          </cell>
          <cell r="G497">
            <v>41.302317876697543</v>
          </cell>
          <cell r="H497">
            <v>101.27327102803739</v>
          </cell>
          <cell r="I497">
            <v>6.9799999999999898</v>
          </cell>
          <cell r="J497">
            <v>146.34786609202118</v>
          </cell>
          <cell r="K497">
            <v>269.94418780572585</v>
          </cell>
          <cell r="L497">
            <v>250.79129276198807</v>
          </cell>
          <cell r="M497">
            <v>212.26437311808357</v>
          </cell>
          <cell r="N497">
            <v>183.34701501205637</v>
          </cell>
          <cell r="O497">
            <v>150.45363786575339</v>
          </cell>
          <cell r="P497">
            <v>62.861583369416294</v>
          </cell>
          <cell r="Q497">
            <v>88.792642464035694</v>
          </cell>
          <cell r="R497">
            <v>56.904579488515473</v>
          </cell>
          <cell r="S497">
            <v>41.05999123029487</v>
          </cell>
        </row>
        <row r="498">
          <cell r="B498" t="str">
            <v xml:space="preserve">   Paris Club</v>
          </cell>
          <cell r="F498">
            <v>55.078110589258173</v>
          </cell>
          <cell r="G498">
            <v>41.302317876697543</v>
          </cell>
          <cell r="H498">
            <v>101.27327102803739</v>
          </cell>
          <cell r="I498">
            <v>6.9799999999999898</v>
          </cell>
          <cell r="J498">
            <v>146.02355929779384</v>
          </cell>
          <cell r="K498">
            <v>269.65913342612112</v>
          </cell>
          <cell r="L498">
            <v>250.54277877134743</v>
          </cell>
          <cell r="M498">
            <v>212.04236351827868</v>
          </cell>
          <cell r="N498">
            <v>183.14445862665846</v>
          </cell>
          <cell r="O498">
            <v>150.30860966679595</v>
          </cell>
          <cell r="P498">
            <v>62.737595972460802</v>
          </cell>
          <cell r="Q498">
            <v>88.698167131537147</v>
          </cell>
          <cell r="R498">
            <v>56.838229346155742</v>
          </cell>
          <cell r="S498">
            <v>41.023423232362433</v>
          </cell>
        </row>
        <row r="499">
          <cell r="B499" t="str">
            <v xml:space="preserve">      Pre-cutoff date</v>
          </cell>
        </row>
        <row r="500">
          <cell r="B500" t="str">
            <v xml:space="preserve">      Post-cutoff date</v>
          </cell>
        </row>
        <row r="501">
          <cell r="B501" t="str">
            <v xml:space="preserve">    Other</v>
          </cell>
          <cell r="F501">
            <v>0</v>
          </cell>
          <cell r="G501">
            <v>0</v>
          </cell>
          <cell r="H501">
            <v>0</v>
          </cell>
          <cell r="I501">
            <v>0</v>
          </cell>
          <cell r="J501">
            <v>0.32430679422733905</v>
          </cell>
          <cell r="K501">
            <v>0.28505437960472457</v>
          </cell>
          <cell r="L501">
            <v>0.24851399064064017</v>
          </cell>
          <cell r="M501">
            <v>0.22200959980487822</v>
          </cell>
          <cell r="N501">
            <v>0.20255638539791093</v>
          </cell>
          <cell r="O501">
            <v>0.14502819895744334</v>
          </cell>
          <cell r="P501">
            <v>0.12398739695549009</v>
          </cell>
          <cell r="Q501">
            <v>9.4475332498550391E-2</v>
          </cell>
          <cell r="R501">
            <v>6.6350142359733605E-2</v>
          </cell>
          <cell r="S501">
            <v>3.65679979324341E-2</v>
          </cell>
        </row>
        <row r="502">
          <cell r="B502" t="str">
            <v xml:space="preserve"> Commercial banks (London Club)</v>
          </cell>
          <cell r="F502">
            <v>6.2936846322351414E-2</v>
          </cell>
          <cell r="G502">
            <v>6.4422936846322365</v>
          </cell>
          <cell r="H502">
            <v>97.404138920833262</v>
          </cell>
          <cell r="I502">
            <v>148.93596166793984</v>
          </cell>
          <cell r="J502">
            <v>194.16376425438881</v>
          </cell>
          <cell r="K502">
            <v>98.357434343273411</v>
          </cell>
          <cell r="L502">
            <v>218.14515402273406</v>
          </cell>
          <cell r="M502">
            <v>174.04526753288084</v>
          </cell>
          <cell r="N502">
            <v>157.38131410414874</v>
          </cell>
          <cell r="O502">
            <v>224.34370350271524</v>
          </cell>
          <cell r="P502">
            <v>217.8707907619218</v>
          </cell>
          <cell r="Q502">
            <v>4.0616105805436877</v>
          </cell>
          <cell r="R502">
            <v>4.1770393628893885</v>
          </cell>
          <cell r="S502">
            <v>4.1806102382704999</v>
          </cell>
        </row>
        <row r="503">
          <cell r="B503" t="str">
            <v xml:space="preserve"> Suppliers (Kinshasa Club)</v>
          </cell>
          <cell r="F503">
            <v>0.89999999999999858</v>
          </cell>
          <cell r="G503">
            <v>3.92</v>
          </cell>
          <cell r="H503">
            <v>0.14000000000000057</v>
          </cell>
          <cell r="I503">
            <v>4.0000000000000924E-2</v>
          </cell>
          <cell r="J503">
            <v>0</v>
          </cell>
          <cell r="K503">
            <v>5.7887966319728257E-2</v>
          </cell>
          <cell r="L503">
            <v>3.8105370414257034</v>
          </cell>
          <cell r="M503">
            <v>3.3516287970542904</v>
          </cell>
          <cell r="N503">
            <v>2.9196058309078197</v>
          </cell>
          <cell r="O503">
            <v>2.5050325274467484</v>
          </cell>
          <cell r="P503">
            <v>10.628475194573401</v>
          </cell>
          <cell r="Q503">
            <v>9.709157247543331</v>
          </cell>
          <cell r="R503">
            <v>9.7092374986410164</v>
          </cell>
          <cell r="S503">
            <v>9.9464954376220742</v>
          </cell>
        </row>
        <row r="504">
          <cell r="B504" t="str">
            <v xml:space="preserve"> World Bank Gecamines Trust</v>
          </cell>
          <cell r="F504">
            <v>0</v>
          </cell>
          <cell r="G504">
            <v>0</v>
          </cell>
          <cell r="H504">
            <v>0</v>
          </cell>
          <cell r="I504">
            <v>0</v>
          </cell>
          <cell r="J504">
            <v>5.3985985775803336</v>
          </cell>
          <cell r="K504">
            <v>7.8993797268299879</v>
          </cell>
          <cell r="L504">
            <v>7.921369735624185</v>
          </cell>
          <cell r="M504">
            <v>7.922897536519721</v>
          </cell>
          <cell r="N504">
            <v>7.1618222470653992</v>
          </cell>
          <cell r="O504">
            <v>6.3792621576299613</v>
          </cell>
          <cell r="P504">
            <v>5.9390721073225263</v>
          </cell>
          <cell r="Q504">
            <v>4.6813862493012861</v>
          </cell>
          <cell r="R504">
            <v>3.8429290106204581</v>
          </cell>
          <cell r="S504">
            <v>2.6551145891559527</v>
          </cell>
        </row>
        <row r="505">
          <cell r="B505" t="str">
            <v xml:space="preserve"> Short term</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row>
        <row r="506">
          <cell r="B506" t="str">
            <v xml:space="preserve">   of which: central bank</v>
          </cell>
        </row>
        <row r="508">
          <cell r="B508" t="str">
            <v>21. Accum. of principal arrears</v>
          </cell>
        </row>
        <row r="509">
          <cell r="B509" t="str">
            <v>Total</v>
          </cell>
          <cell r="F509">
            <v>296.69732342286284</v>
          </cell>
          <cell r="G509">
            <v>437.27328685615828</v>
          </cell>
          <cell r="H509">
            <v>1472.6835177061685</v>
          </cell>
          <cell r="I509">
            <v>805.10056535712704</v>
          </cell>
          <cell r="J509">
            <v>1361.0442316117919</v>
          </cell>
          <cell r="K509">
            <v>2813.0347786321436</v>
          </cell>
          <cell r="L509">
            <v>4123.5734804930789</v>
          </cell>
          <cell r="M509">
            <v>5384.3053480783301</v>
          </cell>
          <cell r="N509">
            <v>6587.5684822800777</v>
          </cell>
          <cell r="O509">
            <v>7698.4555399485916</v>
          </cell>
          <cell r="P509">
            <v>5945.859188418819</v>
          </cell>
          <cell r="Q509">
            <v>7337.3358793435718</v>
          </cell>
          <cell r="R509">
            <v>9242.7268515340675</v>
          </cell>
          <cell r="S509">
            <v>11813.57569140078</v>
          </cell>
        </row>
        <row r="510">
          <cell r="B510" t="str">
            <v xml:space="preserve"> Multilaterals (incl. Fd.)</v>
          </cell>
          <cell r="F510">
            <v>0</v>
          </cell>
          <cell r="G510">
            <v>1.5429867607252845E-4</v>
          </cell>
          <cell r="H510">
            <v>100.19</v>
          </cell>
          <cell r="I510">
            <v>0.81699999999995399</v>
          </cell>
          <cell r="J510">
            <v>39.444500000000012</v>
          </cell>
          <cell r="K510">
            <v>83.285000000000011</v>
          </cell>
          <cell r="L510">
            <v>60.379773</v>
          </cell>
          <cell r="M510">
            <v>87.085834000000006</v>
          </cell>
          <cell r="N510">
            <v>83.533829388464909</v>
          </cell>
          <cell r="O510">
            <v>70.393483557701131</v>
          </cell>
          <cell r="P510">
            <v>85.046320386409747</v>
          </cell>
          <cell r="Q510">
            <v>85.98788603544233</v>
          </cell>
          <cell r="R510">
            <v>92.804272768497498</v>
          </cell>
          <cell r="S510">
            <v>83.547123769760162</v>
          </cell>
        </row>
        <row r="511">
          <cell r="B511" t="str">
            <v xml:space="preserve">   Fund</v>
          </cell>
          <cell r="F511">
            <v>0</v>
          </cell>
          <cell r="G511">
            <v>0</v>
          </cell>
          <cell r="H511">
            <v>100.19</v>
          </cell>
          <cell r="I511">
            <v>0</v>
          </cell>
          <cell r="J511">
            <v>27.934500000000014</v>
          </cell>
          <cell r="K511">
            <v>67.485000000000014</v>
          </cell>
          <cell r="L511">
            <v>38.779772999999999</v>
          </cell>
          <cell r="M511">
            <v>57.685834</v>
          </cell>
          <cell r="N511">
            <v>54.386664000000003</v>
          </cell>
          <cell r="O511">
            <v>29.1</v>
          </cell>
          <cell r="P511">
            <v>19.333000000000002</v>
          </cell>
          <cell r="Q511">
            <v>14.55</v>
          </cell>
          <cell r="R511">
            <v>17.46</v>
          </cell>
          <cell r="S511">
            <v>8.7289999999999992</v>
          </cell>
        </row>
        <row r="512">
          <cell r="B512" t="str">
            <v xml:space="preserve">   Multilaterals (excl. Fd.)</v>
          </cell>
          <cell r="F512">
            <v>0</v>
          </cell>
          <cell r="G512">
            <v>1.5429867607252845E-4</v>
          </cell>
          <cell r="H512">
            <v>0</v>
          </cell>
          <cell r="I512">
            <v>0.81699999999995399</v>
          </cell>
          <cell r="J512">
            <v>11.509999999999998</v>
          </cell>
          <cell r="K512">
            <v>15.8</v>
          </cell>
          <cell r="L512">
            <v>21.6</v>
          </cell>
          <cell r="M512">
            <v>29.4</v>
          </cell>
          <cell r="N512">
            <v>29.147165388464913</v>
          </cell>
          <cell r="O512">
            <v>41.293483557701137</v>
          </cell>
          <cell r="P512">
            <v>65.713320386409748</v>
          </cell>
          <cell r="Q512">
            <v>71.437886035442332</v>
          </cell>
          <cell r="R512">
            <v>75.34427276849749</v>
          </cell>
          <cell r="S512">
            <v>74.818123769760163</v>
          </cell>
        </row>
        <row r="513">
          <cell r="B513" t="str">
            <v xml:space="preserve">       World Bank</v>
          </cell>
        </row>
        <row r="514">
          <cell r="B514" t="str">
            <v xml:space="preserve">       Other</v>
          </cell>
        </row>
        <row r="515">
          <cell r="B515" t="str">
            <v xml:space="preserve"> Bilateral official</v>
          </cell>
          <cell r="F515">
            <v>3.1379936411468634E-3</v>
          </cell>
          <cell r="G515">
            <v>1.3313010795929234</v>
          </cell>
          <cell r="H515">
            <v>185.85710280373831</v>
          </cell>
          <cell r="I515">
            <v>232.72462628999992</v>
          </cell>
          <cell r="J515">
            <v>96.102244350428194</v>
          </cell>
          <cell r="K515">
            <v>395.56776985147928</v>
          </cell>
          <cell r="L515">
            <v>369.36279408931728</v>
          </cell>
          <cell r="M515">
            <v>339.31660770177842</v>
          </cell>
          <cell r="N515">
            <v>394.42617529034584</v>
          </cell>
          <cell r="O515">
            <v>307.80257571458844</v>
          </cell>
          <cell r="P515">
            <v>135.5388894385099</v>
          </cell>
          <cell r="Q515">
            <v>127.15653020977969</v>
          </cell>
          <cell r="R515">
            <v>176.02692768037323</v>
          </cell>
          <cell r="S515">
            <v>153.92933049678808</v>
          </cell>
        </row>
        <row r="516">
          <cell r="B516" t="str">
            <v xml:space="preserve">   Paris Club</v>
          </cell>
          <cell r="F516">
            <v>3.1379936411468634E-3</v>
          </cell>
          <cell r="G516">
            <v>1.3313010795929234</v>
          </cell>
          <cell r="H516">
            <v>185.85710280373831</v>
          </cell>
          <cell r="I516">
            <v>232.72462628999992</v>
          </cell>
          <cell r="J516">
            <v>92.203192210740411</v>
          </cell>
          <cell r="K516">
            <v>391.78897205005256</v>
          </cell>
          <cell r="L516">
            <v>365.55697983264918</v>
          </cell>
          <cell r="M516">
            <v>338.19939810276031</v>
          </cell>
          <cell r="N516">
            <v>393.30163811624021</v>
          </cell>
          <cell r="O516">
            <v>306.76760174930121</v>
          </cell>
          <cell r="P516">
            <v>134.45744380950924</v>
          </cell>
          <cell r="Q516">
            <v>126.01555888652797</v>
          </cell>
          <cell r="R516">
            <v>174.86948630809789</v>
          </cell>
          <cell r="S516">
            <v>152.78109536170965</v>
          </cell>
        </row>
        <row r="517">
          <cell r="B517" t="str">
            <v xml:space="preserve">      Pre-cutoff date</v>
          </cell>
        </row>
        <row r="518">
          <cell r="B518" t="str">
            <v xml:space="preserve">      Post-cutoff date</v>
          </cell>
        </row>
        <row r="519">
          <cell r="B519" t="str">
            <v xml:space="preserve">    Other</v>
          </cell>
          <cell r="F519">
            <v>0</v>
          </cell>
          <cell r="G519">
            <v>0</v>
          </cell>
          <cell r="H519">
            <v>0</v>
          </cell>
          <cell r="I519">
            <v>0</v>
          </cell>
          <cell r="J519">
            <v>3.8990521396877811</v>
          </cell>
          <cell r="K519">
            <v>3.7787978014267334</v>
          </cell>
          <cell r="L519">
            <v>3.8058142566680893</v>
          </cell>
          <cell r="M519">
            <v>1.117209599018097</v>
          </cell>
          <cell r="N519">
            <v>1.1245371741056436</v>
          </cell>
          <cell r="O519">
            <v>1.0349739652872092</v>
          </cell>
          <cell r="P519">
            <v>1.0814456290006635</v>
          </cell>
          <cell r="Q519">
            <v>1.1409713232517238</v>
          </cell>
          <cell r="R519">
            <v>1.1574413722753527</v>
          </cell>
          <cell r="S519">
            <v>1.1482351350784306</v>
          </cell>
        </row>
        <row r="520">
          <cell r="B520" t="str">
            <v xml:space="preserve"> Commercial banks (London Club)</v>
          </cell>
          <cell r="F520">
            <v>51.7</v>
          </cell>
          <cell r="G520">
            <v>46.96</v>
          </cell>
          <cell r="H520">
            <v>45.19</v>
          </cell>
          <cell r="I520">
            <v>47.38</v>
          </cell>
          <cell r="J520">
            <v>22.413030660377359</v>
          </cell>
          <cell r="K520">
            <v>0</v>
          </cell>
          <cell r="L520">
            <v>0</v>
          </cell>
          <cell r="M520">
            <v>0</v>
          </cell>
          <cell r="N520">
            <v>0</v>
          </cell>
          <cell r="O520">
            <v>0</v>
          </cell>
          <cell r="P520">
            <v>0</v>
          </cell>
          <cell r="Q520">
            <v>0</v>
          </cell>
          <cell r="R520">
            <v>0</v>
          </cell>
          <cell r="S520">
            <v>0</v>
          </cell>
        </row>
        <row r="521">
          <cell r="B521" t="str">
            <v xml:space="preserve"> Suppliers (Kinshasa Club)</v>
          </cell>
          <cell r="F521">
            <v>1.7899999999999991</v>
          </cell>
          <cell r="G521">
            <v>7.7999999999999989</v>
          </cell>
          <cell r="H521">
            <v>1.1999999999999966</v>
          </cell>
          <cell r="I521">
            <v>2.1699999999999982</v>
          </cell>
          <cell r="J521">
            <v>9.7600000000000016</v>
          </cell>
          <cell r="K521">
            <v>4.9421342533037045</v>
          </cell>
          <cell r="L521">
            <v>5.9192259812354999</v>
          </cell>
          <cell r="M521">
            <v>7.8419519931077968</v>
          </cell>
          <cell r="N521">
            <v>6.7891312623023952</v>
          </cell>
          <cell r="O521">
            <v>6.9349847865104719</v>
          </cell>
          <cell r="P521">
            <v>11.296629500389097</v>
          </cell>
          <cell r="Q521">
            <v>11.845753228664394</v>
          </cell>
          <cell r="R521">
            <v>10.984634679555896</v>
          </cell>
          <cell r="S521">
            <v>7.6792795658111608</v>
          </cell>
        </row>
        <row r="522">
          <cell r="B522" t="str">
            <v xml:space="preserve"> World Bank Gecamines Trust</v>
          </cell>
          <cell r="F522">
            <v>0</v>
          </cell>
          <cell r="G522">
            <v>0</v>
          </cell>
          <cell r="H522">
            <v>0</v>
          </cell>
          <cell r="I522">
            <v>0</v>
          </cell>
          <cell r="J522">
            <v>9.9024017518798946</v>
          </cell>
          <cell r="K522">
            <v>7.8389723636566497</v>
          </cell>
          <cell r="L522">
            <v>0.82998510591836272</v>
          </cell>
          <cell r="M522">
            <v>16.53088406397152</v>
          </cell>
          <cell r="N522">
            <v>16.727221911682506</v>
          </cell>
          <cell r="O522">
            <v>16.91587479038569</v>
          </cell>
          <cell r="P522">
            <v>18.725544997205144</v>
          </cell>
          <cell r="Q522">
            <v>18.376187814421463</v>
          </cell>
          <cell r="R522">
            <v>19.214645053102291</v>
          </cell>
          <cell r="S522">
            <v>18.446059250978198</v>
          </cell>
        </row>
        <row r="523">
          <cell r="B523" t="str">
            <v xml:space="preserve"> Short term</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row>
        <row r="524">
          <cell r="B524" t="str">
            <v xml:space="preserve">   of which: central bank</v>
          </cell>
        </row>
        <row r="526">
          <cell r="B526" t="str">
            <v>22. Net change in interest arrears</v>
          </cell>
        </row>
        <row r="527">
          <cell r="B527" t="str">
            <v>Total</v>
          </cell>
          <cell r="D527">
            <v>-74</v>
          </cell>
          <cell r="E527">
            <v>-51</v>
          </cell>
          <cell r="F527">
            <v>46.54418542922167</v>
          </cell>
          <cell r="G527">
            <v>51.664611561329778</v>
          </cell>
          <cell r="H527">
            <v>198.81740994887065</v>
          </cell>
          <cell r="I527">
            <v>-91.529102336345915</v>
          </cell>
          <cell r="J527">
            <v>342.24248679213429</v>
          </cell>
          <cell r="K527">
            <v>376.25888984214902</v>
          </cell>
          <cell r="L527">
            <v>480.66835356177199</v>
          </cell>
          <cell r="M527">
            <v>397.5841669845384</v>
          </cell>
          <cell r="N527">
            <v>350.80975719417836</v>
          </cell>
          <cell r="O527">
            <v>383.68163605354539</v>
          </cell>
          <cell r="P527">
            <v>297.29992143323403</v>
          </cell>
          <cell r="Q527">
            <v>155.39620389577405</v>
          </cell>
          <cell r="R527">
            <v>20.661415829044117</v>
          </cell>
          <cell r="S527">
            <v>79.22288930762042</v>
          </cell>
        </row>
        <row r="528">
          <cell r="B528" t="str">
            <v xml:space="preserve"> Multilaterals (incl. Fd.)</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row>
        <row r="529">
          <cell r="B529" t="str">
            <v xml:space="preserve">   Fund</v>
          </cell>
          <cell r="D529">
            <v>0.25</v>
          </cell>
          <cell r="E529">
            <v>-0.25</v>
          </cell>
          <cell r="F529">
            <v>0</v>
          </cell>
          <cell r="G529">
            <v>0</v>
          </cell>
          <cell r="H529">
            <v>0</v>
          </cell>
          <cell r="I529">
            <v>0</v>
          </cell>
          <cell r="J529">
            <v>0</v>
          </cell>
          <cell r="K529">
            <v>11.004999999999981</v>
          </cell>
          <cell r="L529">
            <v>8.5922270000000012</v>
          </cell>
          <cell r="M529">
            <v>10.912166000000006</v>
          </cell>
          <cell r="N529">
            <v>8.9792159999999956</v>
          </cell>
          <cell r="O529">
            <v>0.3059999999999945</v>
          </cell>
          <cell r="P529">
            <v>12.158999999999999</v>
          </cell>
          <cell r="Q529">
            <v>20.39</v>
          </cell>
          <cell r="R529">
            <v>10.237633000000001</v>
          </cell>
          <cell r="S529">
            <v>12.069907000000001</v>
          </cell>
        </row>
        <row r="530">
          <cell r="B530" t="str">
            <v xml:space="preserve">   Multilaterals (excl. Fd.)</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row>
        <row r="531">
          <cell r="B531" t="str">
            <v xml:space="preserve">       World Bank</v>
          </cell>
        </row>
        <row r="532">
          <cell r="B532" t="str">
            <v xml:space="preserve">       Other</v>
          </cell>
        </row>
        <row r="533">
          <cell r="B533" t="str">
            <v xml:space="preserve"> Bilateral official</v>
          </cell>
          <cell r="F533">
            <v>55.08124858289932</v>
          </cell>
          <cell r="G533">
            <v>41.302317876697543</v>
          </cell>
          <cell r="H533">
            <v>101.27327102803739</v>
          </cell>
          <cell r="I533">
            <v>-239.13906400428576</v>
          </cell>
          <cell r="J533">
            <v>146.34786609202118</v>
          </cell>
          <cell r="K533">
            <v>269.94418780572585</v>
          </cell>
          <cell r="L533">
            <v>250.79129276198807</v>
          </cell>
          <cell r="M533">
            <v>212.26437311808357</v>
          </cell>
          <cell r="N533">
            <v>183.34701501205637</v>
          </cell>
          <cell r="O533">
            <v>150.45363786575339</v>
          </cell>
          <cell r="P533">
            <v>62.861583369416294</v>
          </cell>
          <cell r="Q533">
            <v>88.806217208890772</v>
          </cell>
          <cell r="R533">
            <v>60.252117212295154</v>
          </cell>
          <cell r="S533">
            <v>41.12498168043868</v>
          </cell>
        </row>
        <row r="534">
          <cell r="B534" t="str">
            <v xml:space="preserve">   Paris Club</v>
          </cell>
          <cell r="F534">
            <v>55.08124858289932</v>
          </cell>
          <cell r="G534">
            <v>41.302317876697543</v>
          </cell>
          <cell r="H534">
            <v>101.27327102803739</v>
          </cell>
          <cell r="I534">
            <v>-239.13906400428576</v>
          </cell>
          <cell r="J534">
            <v>146.02355929779384</v>
          </cell>
          <cell r="K534">
            <v>269.65913342612112</v>
          </cell>
          <cell r="L534">
            <v>250.54277877134743</v>
          </cell>
          <cell r="M534">
            <v>212.04236351827868</v>
          </cell>
          <cell r="N534">
            <v>183.14445862665846</v>
          </cell>
          <cell r="O534">
            <v>150.30860966679595</v>
          </cell>
          <cell r="P534">
            <v>62.737595972460802</v>
          </cell>
          <cell r="Q534">
            <v>88.698167131537147</v>
          </cell>
          <cell r="R534">
            <v>56.838229346155742</v>
          </cell>
          <cell r="S534">
            <v>41.023423232362433</v>
          </cell>
        </row>
        <row r="535">
          <cell r="B535" t="str">
            <v xml:space="preserve">      Pre-cutoff date</v>
          </cell>
        </row>
        <row r="536">
          <cell r="B536" t="str">
            <v xml:space="preserve">      Post-cutoff date</v>
          </cell>
        </row>
        <row r="537">
          <cell r="B537" t="str">
            <v xml:space="preserve">    Other</v>
          </cell>
          <cell r="F537">
            <v>0</v>
          </cell>
          <cell r="G537">
            <v>0</v>
          </cell>
          <cell r="H537">
            <v>0</v>
          </cell>
          <cell r="I537">
            <v>0</v>
          </cell>
          <cell r="J537">
            <v>0.32430679422733905</v>
          </cell>
          <cell r="K537">
            <v>0.28505437960472457</v>
          </cell>
          <cell r="L537">
            <v>0.24851399064064017</v>
          </cell>
          <cell r="M537">
            <v>0.22200959980487822</v>
          </cell>
          <cell r="N537">
            <v>0.20255638539791093</v>
          </cell>
          <cell r="O537">
            <v>0.14502819895744334</v>
          </cell>
          <cell r="P537">
            <v>0.12398739695549009</v>
          </cell>
          <cell r="Q537">
            <v>0.10805007735363104</v>
          </cell>
          <cell r="R537">
            <v>3.4138878661394134</v>
          </cell>
          <cell r="S537">
            <v>0.10155844807624881</v>
          </cell>
        </row>
        <row r="538">
          <cell r="B538" t="str">
            <v xml:space="preserve"> Commercial banks (London Club)</v>
          </cell>
          <cell r="F538">
            <v>-9.4370631536776486</v>
          </cell>
          <cell r="G538">
            <v>6.4422936846322365</v>
          </cell>
          <cell r="H538">
            <v>97.404138920833262</v>
          </cell>
          <cell r="I538">
            <v>148.93596166793984</v>
          </cell>
          <cell r="J538">
            <v>194.16376425438881</v>
          </cell>
          <cell r="K538">
            <v>98.357434343273411</v>
          </cell>
          <cell r="L538">
            <v>218.14515402273406</v>
          </cell>
          <cell r="M538">
            <v>174.04526753288084</v>
          </cell>
          <cell r="N538">
            <v>157.38131410414874</v>
          </cell>
          <cell r="O538">
            <v>224.34370350271524</v>
          </cell>
          <cell r="P538">
            <v>217.8707907619218</v>
          </cell>
          <cell r="Q538">
            <v>4.0616105805436877</v>
          </cell>
          <cell r="R538">
            <v>4.1770393628893885</v>
          </cell>
          <cell r="S538">
            <v>4.1806102382704999</v>
          </cell>
        </row>
        <row r="539">
          <cell r="B539" t="str">
            <v xml:space="preserve"> Suppliers (Kinshasa Club)</v>
          </cell>
          <cell r="F539">
            <v>0.89999999999999858</v>
          </cell>
          <cell r="G539">
            <v>3.92</v>
          </cell>
          <cell r="H539">
            <v>0.14000000000000057</v>
          </cell>
          <cell r="I539">
            <v>-1.3259999999999992</v>
          </cell>
          <cell r="J539">
            <v>-3.6677421318560919</v>
          </cell>
          <cell r="K539">
            <v>5.7887966319728257E-2</v>
          </cell>
          <cell r="L539">
            <v>3.8105370414257034</v>
          </cell>
          <cell r="M539">
            <v>3.3516287970542904</v>
          </cell>
          <cell r="N539">
            <v>2.9196058309078197</v>
          </cell>
          <cell r="O539">
            <v>2.5050325274467484</v>
          </cell>
          <cell r="P539">
            <v>10.628475194573401</v>
          </cell>
          <cell r="Q539">
            <v>2.768230159737783</v>
          </cell>
          <cell r="R539">
            <v>1.0951139140129342</v>
          </cell>
          <cell r="S539">
            <v>6.0092553591728119</v>
          </cell>
        </row>
        <row r="540">
          <cell r="B540" t="str">
            <v xml:space="preserve"> World Bank Gecamines Trust</v>
          </cell>
          <cell r="F540">
            <v>0</v>
          </cell>
          <cell r="G540">
            <v>0</v>
          </cell>
          <cell r="H540">
            <v>0</v>
          </cell>
          <cell r="I540">
            <v>0</v>
          </cell>
          <cell r="J540">
            <v>5.3985985775803336</v>
          </cell>
          <cell r="K540">
            <v>7.8993797268299879</v>
          </cell>
          <cell r="L540">
            <v>7.921369735624185</v>
          </cell>
          <cell r="M540">
            <v>7.922897536519721</v>
          </cell>
          <cell r="N540">
            <v>7.1618222470653992</v>
          </cell>
          <cell r="O540">
            <v>6.3792621576299613</v>
          </cell>
          <cell r="P540">
            <v>5.9390721073225263</v>
          </cell>
          <cell r="Q540">
            <v>59.760145946601817</v>
          </cell>
          <cell r="R540">
            <v>-44.86285466015336</v>
          </cell>
          <cell r="S540">
            <v>27.908042029738425</v>
          </cell>
        </row>
        <row r="541">
          <cell r="B541" t="str">
            <v xml:space="preserve"> Short term</v>
          </cell>
        </row>
        <row r="542">
          <cell r="B542" t="str">
            <v xml:space="preserve">   of which: central bank</v>
          </cell>
        </row>
        <row r="544">
          <cell r="B544" t="str">
            <v>23. Net change in principal arrears</v>
          </cell>
        </row>
        <row r="545">
          <cell r="B545" t="str">
            <v>Total</v>
          </cell>
          <cell r="F545">
            <v>51.99</v>
          </cell>
          <cell r="G545">
            <v>54.760154298676071</v>
          </cell>
          <cell r="H545">
            <v>146.57999999999998</v>
          </cell>
          <cell r="I545">
            <v>-49.82300000000005</v>
          </cell>
          <cell r="J545">
            <v>76.678784241398461</v>
          </cell>
          <cell r="K545">
            <v>79.093702219813835</v>
          </cell>
          <cell r="L545">
            <v>74.740612600490039</v>
          </cell>
          <cell r="M545">
            <v>113.69308925511552</v>
          </cell>
          <cell r="N545">
            <v>106.26337691066109</v>
          </cell>
          <cell r="O545">
            <v>95.448291065171716</v>
          </cell>
          <cell r="P545">
            <v>86.022760550131196</v>
          </cell>
          <cell r="Q545">
            <v>251.29725739456757</v>
          </cell>
          <cell r="R545">
            <v>71.769047981342482</v>
          </cell>
          <cell r="S545">
            <v>66.394891117453582</v>
          </cell>
        </row>
        <row r="546">
          <cell r="B546" t="str">
            <v xml:space="preserve"> Multilaterals (incl. Fd.)</v>
          </cell>
          <cell r="F546">
            <v>0</v>
          </cell>
          <cell r="G546">
            <v>1.5429867606897574E-4</v>
          </cell>
          <cell r="H546">
            <v>100.19</v>
          </cell>
          <cell r="I546">
            <v>-99.373000000000047</v>
          </cell>
          <cell r="J546">
            <v>39.444500000000012</v>
          </cell>
          <cell r="K546">
            <v>58.75500000000001</v>
          </cell>
          <cell r="L546">
            <v>60.379773</v>
          </cell>
          <cell r="M546">
            <v>87.085834000000006</v>
          </cell>
          <cell r="N546">
            <v>80.497949388464917</v>
          </cell>
          <cell r="O546">
            <v>69.527483557701146</v>
          </cell>
          <cell r="P546">
            <v>53.837694794535622</v>
          </cell>
          <cell r="Q546">
            <v>74.810727467536907</v>
          </cell>
          <cell r="R546">
            <v>80.179955859025966</v>
          </cell>
          <cell r="S546">
            <v>69.139332584381123</v>
          </cell>
        </row>
        <row r="547">
          <cell r="B547" t="str">
            <v xml:space="preserve">   Fund</v>
          </cell>
          <cell r="D547">
            <v>0</v>
          </cell>
          <cell r="E547">
            <v>0</v>
          </cell>
          <cell r="F547">
            <v>0</v>
          </cell>
          <cell r="G547">
            <v>0</v>
          </cell>
          <cell r="H547">
            <v>100.19</v>
          </cell>
          <cell r="I547">
            <v>-100.19</v>
          </cell>
          <cell r="J547">
            <v>27.934500000000014</v>
          </cell>
          <cell r="K547">
            <v>42.955000000000013</v>
          </cell>
          <cell r="L547">
            <v>38.779772999999999</v>
          </cell>
          <cell r="M547">
            <v>57.685834</v>
          </cell>
          <cell r="N547">
            <v>51.350784000000004</v>
          </cell>
          <cell r="O547">
            <v>28.234000000000005</v>
          </cell>
          <cell r="P547">
            <v>-2.629999999999999</v>
          </cell>
          <cell r="Q547">
            <v>14.55</v>
          </cell>
          <cell r="R547">
            <v>16.911408999999999</v>
          </cell>
          <cell r="S547">
            <v>8.7289999999999992</v>
          </cell>
        </row>
        <row r="548">
          <cell r="B548" t="str">
            <v xml:space="preserve">   Multilaterals (excl. Fd.)</v>
          </cell>
          <cell r="F548">
            <v>0</v>
          </cell>
          <cell r="G548">
            <v>1.5429867606897574E-4</v>
          </cell>
          <cell r="H548">
            <v>0</v>
          </cell>
          <cell r="I548">
            <v>0.81699999999995399</v>
          </cell>
          <cell r="J548">
            <v>11.51</v>
          </cell>
          <cell r="K548">
            <v>15.8</v>
          </cell>
          <cell r="L548">
            <v>21.6</v>
          </cell>
          <cell r="M548">
            <v>29.4</v>
          </cell>
          <cell r="N548">
            <v>29.147165388464913</v>
          </cell>
          <cell r="O548">
            <v>41.293483557701137</v>
          </cell>
          <cell r="P548">
            <v>56.467694794535625</v>
          </cell>
          <cell r="Q548">
            <v>60.26072746753691</v>
          </cell>
          <cell r="R548">
            <v>63.268546859025975</v>
          </cell>
          <cell r="S548">
            <v>60.410332584381123</v>
          </cell>
        </row>
        <row r="549">
          <cell r="B549" t="str">
            <v xml:space="preserve">       World Bank</v>
          </cell>
        </row>
        <row r="550">
          <cell r="B550" t="str">
            <v xml:space="preserve">       Other</v>
          </cell>
        </row>
        <row r="551">
          <cell r="B551" t="str">
            <v xml:space="preserve"> Bilateral official</v>
          </cell>
          <cell r="F551">
            <v>0</v>
          </cell>
          <cell r="G551">
            <v>0</v>
          </cell>
          <cell r="H551">
            <v>0</v>
          </cell>
          <cell r="I551">
            <v>0</v>
          </cell>
          <cell r="J551">
            <v>7.7981042793755622</v>
          </cell>
          <cell r="K551">
            <v>7.5575956028534668</v>
          </cell>
          <cell r="L551">
            <v>7.6116285133361785</v>
          </cell>
          <cell r="M551">
            <v>2.234419198036194</v>
          </cell>
          <cell r="N551">
            <v>2.2490743482112872</v>
          </cell>
          <cell r="O551">
            <v>2.0699479305744184</v>
          </cell>
          <cell r="P551">
            <v>2.1628912580013271</v>
          </cell>
          <cell r="Q551">
            <v>117.42243960854985</v>
          </cell>
          <cell r="R551">
            <v>-14.283211161494213</v>
          </cell>
          <cell r="S551">
            <v>3.3457372599840136</v>
          </cell>
        </row>
        <row r="552">
          <cell r="B552" t="str">
            <v xml:space="preserve">   Paris Club</v>
          </cell>
          <cell r="F552">
            <v>0</v>
          </cell>
          <cell r="G552">
            <v>1.3313010795929234</v>
          </cell>
          <cell r="H552">
            <v>185.85710280373831</v>
          </cell>
          <cell r="I552">
            <v>-219.49120799571438</v>
          </cell>
          <cell r="J552">
            <v>92.203192210740411</v>
          </cell>
          <cell r="K552">
            <v>391.78897205005256</v>
          </cell>
          <cell r="L552">
            <v>365.55697983264918</v>
          </cell>
          <cell r="M552">
            <v>338.19939810276031</v>
          </cell>
          <cell r="N552">
            <v>393.30163811624021</v>
          </cell>
          <cell r="O552">
            <v>306.76760174930121</v>
          </cell>
          <cell r="P552">
            <v>134.45744380950924</v>
          </cell>
          <cell r="Q552">
            <v>126.01555888652797</v>
          </cell>
          <cell r="R552">
            <v>174.86948630809789</v>
          </cell>
          <cell r="S552">
            <v>152.78109536170965</v>
          </cell>
        </row>
        <row r="553">
          <cell r="B553" t="str">
            <v xml:space="preserve">      Pre-cutoff date</v>
          </cell>
        </row>
        <row r="554">
          <cell r="B554" t="str">
            <v xml:space="preserve">      Post-cutoff date</v>
          </cell>
        </row>
        <row r="555">
          <cell r="B555" t="str">
            <v xml:space="preserve">    Other</v>
          </cell>
          <cell r="F555">
            <v>0</v>
          </cell>
          <cell r="G555">
            <v>0</v>
          </cell>
          <cell r="H555">
            <v>0</v>
          </cell>
          <cell r="I555">
            <v>0</v>
          </cell>
          <cell r="J555">
            <v>3.8990521396877811</v>
          </cell>
          <cell r="K555">
            <v>3.7787978014267334</v>
          </cell>
          <cell r="L555">
            <v>3.8058142566680893</v>
          </cell>
          <cell r="M555">
            <v>1.117209599018097</v>
          </cell>
          <cell r="N555">
            <v>1.1245371741056436</v>
          </cell>
          <cell r="O555">
            <v>1.0349739652872092</v>
          </cell>
          <cell r="P555">
            <v>1.0814456290006635</v>
          </cell>
          <cell r="Q555">
            <v>116.28146828529813</v>
          </cell>
          <cell r="R555">
            <v>-15.440652533769565</v>
          </cell>
          <cell r="S555">
            <v>2.1975021249055828</v>
          </cell>
        </row>
        <row r="556">
          <cell r="B556" t="str">
            <v xml:space="preserve"> Commercial banks (London Club)</v>
          </cell>
          <cell r="F556">
            <v>50.2</v>
          </cell>
          <cell r="G556">
            <v>46.96</v>
          </cell>
          <cell r="H556">
            <v>45.19</v>
          </cell>
          <cell r="I556">
            <v>47.38</v>
          </cell>
          <cell r="J556">
            <v>22.413030660377359</v>
          </cell>
          <cell r="K556">
            <v>0</v>
          </cell>
          <cell r="L556">
            <v>0</v>
          </cell>
          <cell r="M556">
            <v>0</v>
          </cell>
          <cell r="N556">
            <v>0</v>
          </cell>
          <cell r="O556">
            <v>0</v>
          </cell>
          <cell r="P556">
            <v>0</v>
          </cell>
          <cell r="Q556">
            <v>0</v>
          </cell>
          <cell r="R556">
            <v>0</v>
          </cell>
          <cell r="S556">
            <v>0</v>
          </cell>
        </row>
        <row r="557">
          <cell r="B557" t="str">
            <v xml:space="preserve"> Suppliers (Kinshasa Club)</v>
          </cell>
          <cell r="F557">
            <v>1.7899999999999991</v>
          </cell>
          <cell r="G557">
            <v>7.7999999999999989</v>
          </cell>
          <cell r="H557">
            <v>1.1999999999999966</v>
          </cell>
          <cell r="I557">
            <v>2.1699999999999982</v>
          </cell>
          <cell r="J557">
            <v>-2.8792524502343682</v>
          </cell>
          <cell r="K557">
            <v>4.9421342533037045</v>
          </cell>
          <cell r="L557">
            <v>5.9192259812354999</v>
          </cell>
          <cell r="M557">
            <v>7.8419519931077968</v>
          </cell>
          <cell r="N557">
            <v>6.7891312623023952</v>
          </cell>
          <cell r="O557">
            <v>6.9349847865104719</v>
          </cell>
          <cell r="P557">
            <v>11.296629500389097</v>
          </cell>
          <cell r="Q557">
            <v>14.905470861864643</v>
          </cell>
          <cell r="R557">
            <v>5.4045882636309273</v>
          </cell>
          <cell r="S557">
            <v>1.2730340123176518</v>
          </cell>
        </row>
        <row r="558">
          <cell r="B558" t="str">
            <v xml:space="preserve"> World Bank Gecamines Trust</v>
          </cell>
          <cell r="F558">
            <v>0</v>
          </cell>
          <cell r="G558">
            <v>0</v>
          </cell>
          <cell r="H558">
            <v>0</v>
          </cell>
          <cell r="I558">
            <v>0</v>
          </cell>
          <cell r="J558">
            <v>9.9024017518798946</v>
          </cell>
          <cell r="K558">
            <v>7.8389723636566497</v>
          </cell>
          <cell r="L558">
            <v>0.82998510591836272</v>
          </cell>
          <cell r="M558">
            <v>16.53088406397152</v>
          </cell>
          <cell r="N558">
            <v>16.727221911682506</v>
          </cell>
          <cell r="O558">
            <v>16.91587479038569</v>
          </cell>
          <cell r="P558">
            <v>18.725544997205144</v>
          </cell>
          <cell r="Q558">
            <v>44.158619456616137</v>
          </cell>
          <cell r="R558">
            <v>0.46771502017979572</v>
          </cell>
          <cell r="S558">
            <v>-7.3632127392292119</v>
          </cell>
        </row>
        <row r="559">
          <cell r="B559" t="str">
            <v xml:space="preserve"> Short term</v>
          </cell>
        </row>
        <row r="560">
          <cell r="B560" t="str">
            <v xml:space="preserve">   of which: central bank</v>
          </cell>
        </row>
        <row r="562">
          <cell r="B562" t="str">
            <v>24. Check on net change in arrears</v>
          </cell>
        </row>
        <row r="563">
          <cell r="B563" t="str">
            <v>Total</v>
          </cell>
          <cell r="F563">
            <v>-243.20418542922172</v>
          </cell>
          <cell r="G563">
            <v>-382.51297825880619</v>
          </cell>
          <cell r="H563">
            <v>-1316.4724200033552</v>
          </cell>
          <cell r="I563">
            <v>-523.66341583220367</v>
          </cell>
          <cell r="J563">
            <v>-1253.7154907550196</v>
          </cell>
          <cell r="K563">
            <v>-2682.8433802660843</v>
          </cell>
          <cell r="L563">
            <v>-3971.7727351392155</v>
          </cell>
          <cell r="M563">
            <v>-5135.8896658654112</v>
          </cell>
          <cell r="N563">
            <v>-6274.0249614837348</v>
          </cell>
          <cell r="O563">
            <v>-7308.3549585550518</v>
          </cell>
          <cell r="P563">
            <v>-5335.969421390736</v>
          </cell>
          <cell r="Q563">
            <v>-6608.664002909235</v>
          </cell>
          <cell r="R563">
            <v>-8546.4779157907105</v>
          </cell>
          <cell r="S563">
            <v>-10694.168256375919</v>
          </cell>
        </row>
        <row r="564">
          <cell r="B564" t="str">
            <v xml:space="preserve"> Multilaterals (incl. Fd.)</v>
          </cell>
          <cell r="F564">
            <v>0</v>
          </cell>
          <cell r="G564">
            <v>-10.873710972361728</v>
          </cell>
          <cell r="H564">
            <v>-3.5770737328871709</v>
          </cell>
          <cell r="I564">
            <v>0.24038636087685061</v>
          </cell>
          <cell r="J564">
            <v>-10.77991706590891</v>
          </cell>
          <cell r="K564">
            <v>-45.110126692070679</v>
          </cell>
          <cell r="L564">
            <v>-47.017089289530198</v>
          </cell>
          <cell r="M564">
            <v>-49.353721539412255</v>
          </cell>
          <cell r="N564">
            <v>-48.55454288498494</v>
          </cell>
          <cell r="O564">
            <v>-35.238019376158732</v>
          </cell>
          <cell r="P564">
            <v>-68.471619113922102</v>
          </cell>
          <cell r="Q564">
            <v>-71.413946882486329</v>
          </cell>
          <cell r="R564">
            <v>-61.482059615834245</v>
          </cell>
          <cell r="S564">
            <v>-59.995925090248136</v>
          </cell>
        </row>
        <row r="565">
          <cell r="B565" t="str">
            <v xml:space="preserve">   Fund</v>
          </cell>
          <cell r="F565">
            <v>0</v>
          </cell>
          <cell r="G565">
            <v>0</v>
          </cell>
          <cell r="H565">
            <v>0</v>
          </cell>
          <cell r="I565">
            <v>0</v>
          </cell>
          <cell r="J565">
            <v>0</v>
          </cell>
          <cell r="K565">
            <v>-11.004999999999981</v>
          </cell>
          <cell r="L565">
            <v>-8.5922270000000012</v>
          </cell>
          <cell r="M565">
            <v>-10.912166000000013</v>
          </cell>
          <cell r="N565">
            <v>-8.9792159999999921</v>
          </cell>
          <cell r="O565">
            <v>-0.3059999999999945</v>
          </cell>
          <cell r="P565">
            <v>-12.158999999999999</v>
          </cell>
          <cell r="Q565">
            <v>-20.389999999999997</v>
          </cell>
          <cell r="R565">
            <v>-10.237633000000002</v>
          </cell>
          <cell r="S565">
            <v>-12.069907000000001</v>
          </cell>
        </row>
        <row r="566">
          <cell r="B566" t="str">
            <v xml:space="preserve">   Multilaterals (excl. Fd.)</v>
          </cell>
          <cell r="F566">
            <v>0</v>
          </cell>
          <cell r="G566">
            <v>-10.873710972361728</v>
          </cell>
          <cell r="H566">
            <v>-3.5770737328871709</v>
          </cell>
          <cell r="I566">
            <v>0.24038636087685061</v>
          </cell>
          <cell r="J566">
            <v>-10.77991706590891</v>
          </cell>
          <cell r="K566">
            <v>-34.105126692070698</v>
          </cell>
          <cell r="L566">
            <v>-38.424862289530196</v>
          </cell>
          <cell r="M566">
            <v>-38.441555539412242</v>
          </cell>
          <cell r="N566">
            <v>-39.575326884984946</v>
          </cell>
          <cell r="O566">
            <v>-34.932019376158735</v>
          </cell>
          <cell r="P566">
            <v>-56.312619113922104</v>
          </cell>
          <cell r="Q566">
            <v>-51.023946882486328</v>
          </cell>
          <cell r="R566">
            <v>-51.244426615834243</v>
          </cell>
          <cell r="S566">
            <v>-47.926018090248135</v>
          </cell>
        </row>
        <row r="567">
          <cell r="B567" t="str">
            <v xml:space="preserve">       World Bank</v>
          </cell>
        </row>
        <row r="568">
          <cell r="B568" t="str">
            <v xml:space="preserve">       Other</v>
          </cell>
        </row>
        <row r="569">
          <cell r="B569" t="str">
            <v xml:space="preserve"> Bilateral official</v>
          </cell>
          <cell r="F569">
            <v>0</v>
          </cell>
          <cell r="G569">
            <v>-1.3313010795929259</v>
          </cell>
          <cell r="H569">
            <v>-185.85710280373834</v>
          </cell>
          <cell r="I569">
            <v>-13.233418294285599</v>
          </cell>
          <cell r="J569">
            <v>-88.304140071052643</v>
          </cell>
          <cell r="K569">
            <v>-388.01017424862579</v>
          </cell>
          <cell r="L569">
            <v>-361.75116557598108</v>
          </cell>
          <cell r="M569">
            <v>-337.08218850374226</v>
          </cell>
          <cell r="N569">
            <v>-392.17710094213459</v>
          </cell>
          <cell r="O569">
            <v>-305.73262778401403</v>
          </cell>
          <cell r="P569">
            <v>-133.37599818050859</v>
          </cell>
          <cell r="Q569">
            <v>-9.7205158563747887</v>
          </cell>
          <cell r="R569">
            <v>-186.96260111808778</v>
          </cell>
          <cell r="S569">
            <v>-150.51860278666024</v>
          </cell>
        </row>
        <row r="570">
          <cell r="B570" t="str">
            <v xml:space="preserve">   Paris Club</v>
          </cell>
          <cell r="F570">
            <v>0</v>
          </cell>
          <cell r="G570">
            <v>-1.3313010795929259</v>
          </cell>
          <cell r="H570">
            <v>-185.85710280373834</v>
          </cell>
          <cell r="I570">
            <v>-13.233418294285599</v>
          </cell>
          <cell r="J570">
            <v>-88.304140071052643</v>
          </cell>
          <cell r="K570">
            <v>-388.01017424862579</v>
          </cell>
          <cell r="L570">
            <v>-361.75116557598108</v>
          </cell>
          <cell r="M570">
            <v>-337.08218850374226</v>
          </cell>
          <cell r="N570">
            <v>-392.17710094213459</v>
          </cell>
          <cell r="O570">
            <v>-305.73262778401403</v>
          </cell>
          <cell r="P570">
            <v>-133.37599818050859</v>
          </cell>
          <cell r="Q570">
            <v>-124.87458756327626</v>
          </cell>
          <cell r="R570">
            <v>-173.71204493582255</v>
          </cell>
          <cell r="S570">
            <v>-151.63286022663121</v>
          </cell>
        </row>
        <row r="571">
          <cell r="B571" t="str">
            <v xml:space="preserve">      Pre-cutoff date</v>
          </cell>
        </row>
        <row r="572">
          <cell r="B572" t="str">
            <v xml:space="preserve">      Post-cutoff date</v>
          </cell>
        </row>
        <row r="573">
          <cell r="B573" t="str">
            <v xml:space="preserve">    Other</v>
          </cell>
          <cell r="F573">
            <v>0</v>
          </cell>
          <cell r="G573">
            <v>0</v>
          </cell>
          <cell r="H573">
            <v>0</v>
          </cell>
          <cell r="I573">
            <v>0</v>
          </cell>
          <cell r="J573">
            <v>0</v>
          </cell>
          <cell r="K573">
            <v>0</v>
          </cell>
          <cell r="L573">
            <v>0</v>
          </cell>
          <cell r="M573">
            <v>0</v>
          </cell>
          <cell r="N573">
            <v>0</v>
          </cell>
          <cell r="O573">
            <v>0</v>
          </cell>
          <cell r="P573">
            <v>0</v>
          </cell>
          <cell r="Q573">
            <v>115.15407170690148</v>
          </cell>
          <cell r="R573">
            <v>-13.250556182265239</v>
          </cell>
          <cell r="S573">
            <v>1.114257439970967</v>
          </cell>
        </row>
        <row r="574">
          <cell r="B574" t="str">
            <v xml:space="preserve"> Commercial banks (London Club)</v>
          </cell>
          <cell r="F574">
            <v>-244.99418542922172</v>
          </cell>
          <cell r="G574">
            <v>-367.23410093581373</v>
          </cell>
          <cell r="H574">
            <v>-914.65007203102937</v>
          </cell>
          <cell r="I574">
            <v>-501.50182873046265</v>
          </cell>
          <cell r="J574">
            <v>-1089.63421413889</v>
          </cell>
          <cell r="K574">
            <v>-2027.0373631040325</v>
          </cell>
          <cell r="L574">
            <v>-3187.1434693179549</v>
          </cell>
          <cell r="M574">
            <v>-4194.0212773821186</v>
          </cell>
          <cell r="N574">
            <v>-5087.6218640599345</v>
          </cell>
          <cell r="O574">
            <v>-6088.7418612672482</v>
          </cell>
          <cell r="P574">
            <v>-4010.486978593899</v>
          </cell>
          <cell r="Q574">
            <v>-5482.8644630983508</v>
          </cell>
          <cell r="R574">
            <v>-6802.5705670851967</v>
          </cell>
          <cell r="S574">
            <v>-8663.3563391342304</v>
          </cell>
        </row>
        <row r="575">
          <cell r="B575" t="str">
            <v xml:space="preserve"> Suppliers (Kinshasa Club)</v>
          </cell>
          <cell r="F575">
            <v>1.7899999999999991</v>
          </cell>
          <cell r="G575">
            <v>-3.0738652710377963</v>
          </cell>
          <cell r="H575">
            <v>-112.19817143570026</v>
          </cell>
          <cell r="I575">
            <v>-9.1685551683322792</v>
          </cell>
          <cell r="J575">
            <v>-46.965121231048052</v>
          </cell>
          <cell r="K575">
            <v>-148.63018858501201</v>
          </cell>
          <cell r="L575">
            <v>-247.42449606166787</v>
          </cell>
          <cell r="M575">
            <v>-374.09886250410887</v>
          </cell>
          <cell r="N575">
            <v>-504.20417550836413</v>
          </cell>
          <cell r="O575">
            <v>-608.82382491801593</v>
          </cell>
          <cell r="P575">
            <v>-846.09687049961099</v>
          </cell>
          <cell r="Q575">
            <v>-812.69895622594095</v>
          </cell>
          <cell r="R575">
            <v>-1088.8720773209971</v>
          </cell>
          <cell r="S575">
            <v>-1459.0356550661318</v>
          </cell>
        </row>
        <row r="576">
          <cell r="B576" t="str">
            <v xml:space="preserve"> World Bank Gecamines Trust</v>
          </cell>
          <cell r="F576">
            <v>0</v>
          </cell>
          <cell r="G576">
            <v>0</v>
          </cell>
          <cell r="H576">
            <v>-100.19</v>
          </cell>
          <cell r="I576">
            <v>0</v>
          </cell>
          <cell r="J576">
            <v>-18.032098248120114</v>
          </cell>
          <cell r="K576">
            <v>-74.055527636343356</v>
          </cell>
          <cell r="L576">
            <v>-128.43651489408165</v>
          </cell>
          <cell r="M576">
            <v>-181.33361593602848</v>
          </cell>
          <cell r="N576">
            <v>-241.4672780883175</v>
          </cell>
          <cell r="O576">
            <v>-269.81862520961431</v>
          </cell>
          <cell r="P576">
            <v>-277.53795500279489</v>
          </cell>
          <cell r="Q576">
            <v>-231.96612084608336</v>
          </cell>
          <cell r="R576">
            <v>-406.59061065059404</v>
          </cell>
          <cell r="S576">
            <v>-361.26173429864679</v>
          </cell>
        </row>
        <row r="577">
          <cell r="B577" t="str">
            <v xml:space="preserve"> Short term</v>
          </cell>
        </row>
        <row r="578">
          <cell r="B578" t="str">
            <v xml:space="preserve">   of which: central bank</v>
          </cell>
        </row>
        <row r="580">
          <cell r="B580" t="str">
            <v>25. Check on change in debt</v>
          </cell>
        </row>
        <row r="581">
          <cell r="B581" t="str">
            <v xml:space="preserve">   i. Net debt generating flows</v>
          </cell>
        </row>
        <row r="582">
          <cell r="B582" t="str">
            <v>Total</v>
          </cell>
          <cell r="F582">
            <v>283.26463474744469</v>
          </cell>
          <cell r="G582">
            <v>529.95984270297129</v>
          </cell>
          <cell r="H582">
            <v>394.45015792156539</v>
          </cell>
          <cell r="I582">
            <v>418.86491160707584</v>
          </cell>
          <cell r="J582">
            <v>338.43690172366541</v>
          </cell>
          <cell r="K582">
            <v>91.329966762977008</v>
          </cell>
          <cell r="L582">
            <v>142.43359378398773</v>
          </cell>
          <cell r="M582">
            <v>68.473332080821365</v>
          </cell>
          <cell r="N582">
            <v>-44.185671276795347</v>
          </cell>
          <cell r="O582">
            <v>77.083008269531334</v>
          </cell>
          <cell r="P582">
            <v>131.67829766085131</v>
          </cell>
          <cell r="Q582">
            <v>163.32710400203371</v>
          </cell>
          <cell r="R582">
            <v>-206.60001637114232</v>
          </cell>
          <cell r="S582">
            <v>-117.98401265826359</v>
          </cell>
        </row>
        <row r="583">
          <cell r="B583" t="str">
            <v xml:space="preserve"> Multilaterals (incl. Fd.)</v>
          </cell>
          <cell r="F583">
            <v>83.273449318222958</v>
          </cell>
          <cell r="G583">
            <v>152.47506739415152</v>
          </cell>
          <cell r="H583">
            <v>86.832480694880701</v>
          </cell>
          <cell r="I583">
            <v>44.981237072866264</v>
          </cell>
          <cell r="J583">
            <v>-49.845159198113087</v>
          </cell>
          <cell r="K583">
            <v>42.485887912428765</v>
          </cell>
          <cell r="L583">
            <v>39.360000000000007</v>
          </cell>
          <cell r="M583">
            <v>8</v>
          </cell>
          <cell r="N583">
            <v>-3.9358799999999974</v>
          </cell>
          <cell r="O583">
            <v>-0.86599999999998545</v>
          </cell>
          <cell r="P583">
            <v>-32.245625591874131</v>
          </cell>
          <cell r="Q583">
            <v>-11.177158567905423</v>
          </cell>
          <cell r="R583">
            <v>-12.624316909471531</v>
          </cell>
          <cell r="S583">
            <v>-14.40779118537904</v>
          </cell>
        </row>
        <row r="584">
          <cell r="B584" t="str">
            <v xml:space="preserve">   Fund</v>
          </cell>
          <cell r="F584">
            <v>-35.434600000000003</v>
          </cell>
          <cell r="G584">
            <v>-18.409999999999997</v>
          </cell>
          <cell r="H584">
            <v>-97.192630000000008</v>
          </cell>
          <cell r="I584">
            <v>-105.88239999999999</v>
          </cell>
          <cell r="J584">
            <v>-111.91</v>
          </cell>
          <cell r="K584">
            <v>-35.97</v>
          </cell>
          <cell r="L584">
            <v>0</v>
          </cell>
          <cell r="M584">
            <v>0</v>
          </cell>
          <cell r="N584">
            <v>-3.9358799999999974</v>
          </cell>
          <cell r="O584">
            <v>-0.86599999999999611</v>
          </cell>
          <cell r="P584">
            <v>-23</v>
          </cell>
          <cell r="Q584">
            <v>0</v>
          </cell>
          <cell r="R584">
            <v>-0.54859100000000183</v>
          </cell>
          <cell r="S584">
            <v>0</v>
          </cell>
        </row>
        <row r="585">
          <cell r="B585" t="str">
            <v xml:space="preserve">   Multilaterals (excl. Fd.)</v>
          </cell>
          <cell r="F585">
            <v>118.70804931822295</v>
          </cell>
          <cell r="G585">
            <v>170.88506739415152</v>
          </cell>
          <cell r="H585">
            <v>184.02511069488071</v>
          </cell>
          <cell r="I585">
            <v>150.86363707286628</v>
          </cell>
          <cell r="J585">
            <v>62.064840801886895</v>
          </cell>
          <cell r="K585">
            <v>78.455887912428764</v>
          </cell>
          <cell r="L585">
            <v>39.360000000000007</v>
          </cell>
          <cell r="M585">
            <v>8</v>
          </cell>
          <cell r="N585">
            <v>0</v>
          </cell>
          <cell r="O585">
            <v>0</v>
          </cell>
          <cell r="P585">
            <v>-9.2456255918741235</v>
          </cell>
          <cell r="Q585">
            <v>-11.177158567905423</v>
          </cell>
          <cell r="R585">
            <v>-12.075725909471515</v>
          </cell>
          <cell r="S585">
            <v>-14.40779118537904</v>
          </cell>
        </row>
        <row r="586">
          <cell r="B586" t="str">
            <v xml:space="preserve">       World Bank</v>
          </cell>
          <cell r="F586">
            <v>59.163435643484817</v>
          </cell>
          <cell r="G586">
            <v>123.76503924441703</v>
          </cell>
          <cell r="H586">
            <v>83.253590172675828</v>
          </cell>
          <cell r="I586">
            <v>118.01829975332515</v>
          </cell>
          <cell r="J586">
            <v>37.753393537024024</v>
          </cell>
          <cell r="K586">
            <v>48.877079878280718</v>
          </cell>
          <cell r="L586">
            <v>34.360000000000007</v>
          </cell>
          <cell r="M586">
            <v>-0.19999999999999929</v>
          </cell>
          <cell r="N586">
            <v>-5.2664660203456846</v>
          </cell>
          <cell r="O586">
            <v>-6.1571062648296397</v>
          </cell>
          <cell r="P586">
            <v>-9.2456255918741235</v>
          </cell>
          <cell r="Q586">
            <v>-11.177158567905423</v>
          </cell>
          <cell r="R586">
            <v>-12.075725909471515</v>
          </cell>
          <cell r="S586">
            <v>-14.407791185379036</v>
          </cell>
        </row>
        <row r="587">
          <cell r="B587" t="str">
            <v xml:space="preserve">       Other</v>
          </cell>
          <cell r="F587">
            <v>59.544613674738137</v>
          </cell>
          <cell r="G587">
            <v>47.119873851058408</v>
          </cell>
          <cell r="H587">
            <v>100.77152052220487</v>
          </cell>
          <cell r="I587">
            <v>32.028337319541201</v>
          </cell>
          <cell r="J587">
            <v>12.801447264862876</v>
          </cell>
          <cell r="K587">
            <v>13.778808034148046</v>
          </cell>
          <cell r="L587">
            <v>-16.600000000000001</v>
          </cell>
          <cell r="M587">
            <v>-21.2</v>
          </cell>
          <cell r="N587">
            <v>-23.880699368119227</v>
          </cell>
          <cell r="O587">
            <v>-35.136377292871501</v>
          </cell>
          <cell r="P587">
            <v>-56.467694794535625</v>
          </cell>
          <cell r="Q587">
            <v>-60.26072746753691</v>
          </cell>
          <cell r="R587">
            <v>-63.268546859025975</v>
          </cell>
          <cell r="S587">
            <v>-60.410332584381123</v>
          </cell>
        </row>
        <row r="588">
          <cell r="B588" t="str">
            <v xml:space="preserve"> Bilateral official</v>
          </cell>
          <cell r="F588">
            <v>226.29824858289933</v>
          </cell>
          <cell r="G588">
            <v>371.28248162418754</v>
          </cell>
          <cell r="H588">
            <v>207.20610333948437</v>
          </cell>
          <cell r="I588">
            <v>230.0203363644753</v>
          </cell>
          <cell r="J588">
            <v>190.41932153983643</v>
          </cell>
          <cell r="K588">
            <v>-70.856562837473717</v>
          </cell>
          <cell r="L588">
            <v>-110.95987281399303</v>
          </cell>
          <cell r="M588">
            <v>-124.81781538565866</v>
          </cell>
          <cell r="N588">
            <v>-207.71253345891731</v>
          </cell>
          <cell r="O588">
            <v>-155.27898991826063</v>
          </cell>
          <cell r="P588">
            <v>-70.51441481109228</v>
          </cell>
          <cell r="Q588">
            <v>79.072126607660934</v>
          </cell>
          <cell r="R588">
            <v>-130.05802162957229</v>
          </cell>
          <cell r="S588">
            <v>-109.45861155636538</v>
          </cell>
        </row>
        <row r="589">
          <cell r="B589" t="str">
            <v xml:space="preserve">   Paris Club</v>
          </cell>
          <cell r="F589">
            <v>226.29824858289933</v>
          </cell>
          <cell r="G589">
            <v>371.28248162418754</v>
          </cell>
          <cell r="H589">
            <v>207.20610333948437</v>
          </cell>
          <cell r="I589">
            <v>230.0203363644753</v>
          </cell>
          <cell r="J589">
            <v>190.09501474560909</v>
          </cell>
          <cell r="K589">
            <v>-71.141617217078462</v>
          </cell>
          <cell r="L589">
            <v>-111.20838680463366</v>
          </cell>
          <cell r="M589">
            <v>-125.03982498546354</v>
          </cell>
          <cell r="N589">
            <v>-207.91508984431522</v>
          </cell>
          <cell r="O589">
            <v>-155.42401811721805</v>
          </cell>
          <cell r="P589">
            <v>-70.638402208047765</v>
          </cell>
          <cell r="Q589">
            <v>-36.176420431739096</v>
          </cell>
          <cell r="R589">
            <v>-116.87381558966679</v>
          </cell>
          <cell r="S589">
            <v>-110.60943699426878</v>
          </cell>
        </row>
        <row r="590">
          <cell r="B590" t="str">
            <v xml:space="preserve">      Pre-cutoff date</v>
          </cell>
        </row>
        <row r="591">
          <cell r="B591" t="str">
            <v xml:space="preserve">      Post-cutoff date</v>
          </cell>
        </row>
        <row r="592">
          <cell r="B592" t="str">
            <v xml:space="preserve">    Other</v>
          </cell>
          <cell r="F592">
            <v>0</v>
          </cell>
          <cell r="G592">
            <v>0</v>
          </cell>
          <cell r="H592">
            <v>0</v>
          </cell>
          <cell r="I592">
            <v>0</v>
          </cell>
          <cell r="J592">
            <v>0.32430679422733899</v>
          </cell>
          <cell r="K592">
            <v>0.28505437960472468</v>
          </cell>
          <cell r="L592">
            <v>0.24851399064064017</v>
          </cell>
          <cell r="M592">
            <v>0.22200959980487822</v>
          </cell>
          <cell r="N592">
            <v>0.20255638539791088</v>
          </cell>
          <cell r="O592">
            <v>0.14502819895744334</v>
          </cell>
          <cell r="P592">
            <v>0.1239873969554901</v>
          </cell>
          <cell r="Q592">
            <v>115.24854703940004</v>
          </cell>
          <cell r="R592">
            <v>-13.184206039905504</v>
          </cell>
          <cell r="S592">
            <v>1.1508254379034011</v>
          </cell>
        </row>
        <row r="593">
          <cell r="B593" t="str">
            <v xml:space="preserve"> Commercial banks (London Club)</v>
          </cell>
          <cell r="F593">
            <v>-10.937063153677649</v>
          </cell>
          <cell r="G593">
            <v>6.4422936846322401</v>
          </cell>
          <cell r="H593">
            <v>97.404138920833262</v>
          </cell>
          <cell r="I593">
            <v>148.93596166793984</v>
          </cell>
          <cell r="J593">
            <v>194.16376425438881</v>
          </cell>
          <cell r="K593">
            <v>98.357434343273411</v>
          </cell>
          <cell r="L593">
            <v>218.14515402273406</v>
          </cell>
          <cell r="M593">
            <v>174.04526753288084</v>
          </cell>
          <cell r="N593">
            <v>157.38131410414874</v>
          </cell>
          <cell r="O593">
            <v>224.34370350271524</v>
          </cell>
          <cell r="P593">
            <v>217.8707907619218</v>
          </cell>
          <cell r="Q593">
            <v>4.0616105805436877</v>
          </cell>
          <cell r="R593">
            <v>4.1770393628893885</v>
          </cell>
          <cell r="S593">
            <v>4.1806102382704999</v>
          </cell>
        </row>
        <row r="594">
          <cell r="B594" t="str">
            <v xml:space="preserve"> Suppliers (Kinshasa Club)</v>
          </cell>
          <cell r="F594">
            <v>-14.370000000000001</v>
          </cell>
          <cell r="G594">
            <v>-5.1400000000000006</v>
          </cell>
          <cell r="H594">
            <v>-4.4000000000000012</v>
          </cell>
          <cell r="I594">
            <v>-18.116</v>
          </cell>
          <cell r="J594">
            <v>-12.703388121526601</v>
          </cell>
          <cell r="K594">
            <v>-14.252112033680271</v>
          </cell>
          <cell r="L594">
            <v>-1.3894629585742964</v>
          </cell>
          <cell r="M594">
            <v>3.3516287970542908</v>
          </cell>
          <cell r="N594">
            <v>2.9196058309078197</v>
          </cell>
          <cell r="O594">
            <v>2.5050325274467484</v>
          </cell>
          <cell r="P594">
            <v>10.628475194573401</v>
          </cell>
          <cell r="Q594">
            <v>5.8279477929380317</v>
          </cell>
          <cell r="R594">
            <v>-4.4849325019120343</v>
          </cell>
          <cell r="S594">
            <v>-0.39699019432069704</v>
          </cell>
        </row>
        <row r="595">
          <cell r="B595" t="str">
            <v xml:space="preserve"> World Bank Gecamines Trust</v>
          </cell>
          <cell r="F595">
            <v>0</v>
          </cell>
          <cell r="G595">
            <v>5.9</v>
          </cell>
          <cell r="H595">
            <v>7.4074349663670498</v>
          </cell>
          <cell r="I595">
            <v>13.0433765017944</v>
          </cell>
          <cell r="J595">
            <v>16.402363249079823</v>
          </cell>
          <cell r="K595">
            <v>35.595319378428819</v>
          </cell>
          <cell r="L595">
            <v>-2.7222244661790187</v>
          </cell>
          <cell r="M595">
            <v>7.8942511365448986</v>
          </cell>
          <cell r="N595">
            <v>7.1618222470653983</v>
          </cell>
          <cell r="O595">
            <v>6.3792621576299613</v>
          </cell>
          <cell r="P595">
            <v>5.9390721073225272</v>
          </cell>
          <cell r="Q595">
            <v>85.54257758879649</v>
          </cell>
          <cell r="R595">
            <v>-63.609784693075852</v>
          </cell>
          <cell r="S595">
            <v>2.0987700395310149</v>
          </cell>
        </row>
        <row r="596">
          <cell r="B596" t="str">
            <v xml:space="preserve"> Short term</v>
          </cell>
          <cell r="F596">
            <v>-1</v>
          </cell>
          <cell r="G596">
            <v>-1</v>
          </cell>
          <cell r="H596">
            <v>0</v>
          </cell>
          <cell r="I596">
            <v>0</v>
          </cell>
          <cell r="J596">
            <v>0</v>
          </cell>
          <cell r="K596">
            <v>0</v>
          </cell>
          <cell r="L596">
            <v>0</v>
          </cell>
          <cell r="M596">
            <v>0</v>
          </cell>
          <cell r="N596">
            <v>0</v>
          </cell>
          <cell r="O596">
            <v>0</v>
          </cell>
          <cell r="P596">
            <v>0</v>
          </cell>
          <cell r="Q596">
            <v>0</v>
          </cell>
          <cell r="R596">
            <v>0</v>
          </cell>
          <cell r="S596">
            <v>0</v>
          </cell>
        </row>
        <row r="597">
          <cell r="B597" t="str">
            <v xml:space="preserve">   of which: central bank</v>
          </cell>
        </row>
        <row r="598">
          <cell r="B598" t="str">
            <v xml:space="preserve"> Financing gap</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row>
        <row r="600">
          <cell r="B600" t="str">
            <v xml:space="preserve">   ii. Valuation change of debt</v>
          </cell>
        </row>
        <row r="601">
          <cell r="B601" t="str">
            <v>Total</v>
          </cell>
          <cell r="F601">
            <v>-412.18015098560318</v>
          </cell>
          <cell r="G601">
            <v>-2834.287841649088</v>
          </cell>
          <cell r="H601">
            <v>-191.45100372263789</v>
          </cell>
          <cell r="I601">
            <v>3249.8312736750268</v>
          </cell>
          <cell r="J601">
            <v>5.0611896896330109</v>
          </cell>
          <cell r="K601">
            <v>492.90256945685195</v>
          </cell>
          <cell r="L601">
            <v>686.37224548575534</v>
          </cell>
          <cell r="M601">
            <v>261.50257878486218</v>
          </cell>
          <cell r="N601">
            <v>223.41962239981012</v>
          </cell>
          <cell r="O601">
            <v>448.553821616101</v>
          </cell>
          <cell r="P601">
            <v>-1114.6679439395368</v>
          </cell>
          <cell r="Q601">
            <v>30.062603775780985</v>
          </cell>
          <cell r="R601">
            <v>455.287102959116</v>
          </cell>
          <cell r="S601">
            <v>102.78938178499411</v>
          </cell>
        </row>
        <row r="602">
          <cell r="B602" t="str">
            <v xml:space="preserve"> Multilaterals (incl. Fd.)</v>
          </cell>
          <cell r="G602">
            <v>-85.637610976635045</v>
          </cell>
          <cell r="H602">
            <v>-77.423986383081115</v>
          </cell>
          <cell r="I602">
            <v>214.72613604517156</v>
          </cell>
          <cell r="J602">
            <v>0.33291886792442682</v>
          </cell>
          <cell r="K602">
            <v>11.004999999999896</v>
          </cell>
          <cell r="L602">
            <v>-11.407772999999786</v>
          </cell>
          <cell r="M602">
            <v>0.91216599999984282</v>
          </cell>
          <cell r="N602">
            <v>8.9792159999999512</v>
          </cell>
          <cell r="O602">
            <v>0.30187999999998283</v>
          </cell>
          <cell r="P602">
            <v>21.404625591874236</v>
          </cell>
          <cell r="Q602">
            <v>31.567158567905295</v>
          </cell>
          <cell r="R602">
            <v>22.313358909471503</v>
          </cell>
          <cell r="S602">
            <v>26.477698185379097</v>
          </cell>
        </row>
        <row r="603">
          <cell r="B603" t="str">
            <v xml:space="preserve">   Fund</v>
          </cell>
          <cell r="F603">
            <v>4.4869999999974652E-3</v>
          </cell>
          <cell r="G603">
            <v>-5.4000000000939963E-3</v>
          </cell>
          <cell r="H603">
            <v>0</v>
          </cell>
          <cell r="I603">
            <v>2.6300000001526769E-3</v>
          </cell>
          <cell r="J603">
            <v>2.3999999998807198E-3</v>
          </cell>
          <cell r="K603">
            <v>11.00499999999991</v>
          </cell>
          <cell r="L603">
            <v>8.5922270000000935</v>
          </cell>
          <cell r="M603">
            <v>10.912165999999957</v>
          </cell>
          <cell r="N603">
            <v>8.9792160000000081</v>
          </cell>
          <cell r="O603">
            <v>0.30187999999999349</v>
          </cell>
          <cell r="P603">
            <v>12.158999999999992</v>
          </cell>
          <cell r="Q603">
            <v>20.389999999999986</v>
          </cell>
          <cell r="R603">
            <v>10.237633000000031</v>
          </cell>
          <cell r="S603">
            <v>12.069907000000001</v>
          </cell>
        </row>
        <row r="604">
          <cell r="B604" t="str">
            <v xml:space="preserve">   Multilaterals (excl. Fd.)</v>
          </cell>
          <cell r="G604">
            <v>-85.632210976635065</v>
          </cell>
          <cell r="H604">
            <v>-77.423986383080887</v>
          </cell>
          <cell r="I604">
            <v>214.72350604517121</v>
          </cell>
          <cell r="J604">
            <v>0.330518867924674</v>
          </cell>
          <cell r="K604">
            <v>0</v>
          </cell>
          <cell r="L604">
            <v>-20.000000000000107</v>
          </cell>
          <cell r="M604">
            <v>-10</v>
          </cell>
          <cell r="N604">
            <v>0</v>
          </cell>
          <cell r="O604">
            <v>0</v>
          </cell>
          <cell r="P604">
            <v>9.2456255918741235</v>
          </cell>
          <cell r="Q604">
            <v>11.177158567905423</v>
          </cell>
          <cell r="R604">
            <v>12.075725909471515</v>
          </cell>
          <cell r="S604">
            <v>14.40779118537904</v>
          </cell>
        </row>
        <row r="605">
          <cell r="B605" t="str">
            <v xml:space="preserve">       World Bank</v>
          </cell>
          <cell r="G605">
            <v>8.8822944742318128</v>
          </cell>
          <cell r="H605">
            <v>-23.672899545473612</v>
          </cell>
          <cell r="I605">
            <v>0.4819527484390278</v>
          </cell>
          <cell r="J605">
            <v>0.33051886792445373</v>
          </cell>
          <cell r="K605">
            <v>10.624927991628617</v>
          </cell>
          <cell r="L605">
            <v>-7.0292160093783806</v>
          </cell>
          <cell r="M605">
            <v>5.6262399911880259</v>
          </cell>
          <cell r="N605">
            <v>12.034643173813858</v>
          </cell>
          <cell r="O605">
            <v>12.663598645329461</v>
          </cell>
          <cell r="P605">
            <v>-868.20768819876366</v>
          </cell>
          <cell r="Q605">
            <v>11.177158567905423</v>
          </cell>
          <cell r="R605">
            <v>12.075725909471515</v>
          </cell>
          <cell r="S605">
            <v>14.407791185379036</v>
          </cell>
        </row>
        <row r="606">
          <cell r="B606" t="str">
            <v xml:space="preserve">       Other</v>
          </cell>
          <cell r="G606">
            <v>-94.514351152190784</v>
          </cell>
          <cell r="H606">
            <v>-53.751086837607261</v>
          </cell>
          <cell r="I606">
            <v>215.0585532967321</v>
          </cell>
          <cell r="J606">
            <v>11.510000000000215</v>
          </cell>
          <cell r="K606">
            <v>5.1750720083714263</v>
          </cell>
          <cell r="L606">
            <v>8.6292160093782755</v>
          </cell>
          <cell r="M606">
            <v>13.773760008811973</v>
          </cell>
          <cell r="N606">
            <v>17.112522214651054</v>
          </cell>
          <cell r="O606">
            <v>28.629884912371679</v>
          </cell>
          <cell r="P606">
            <v>1054.3309571695956</v>
          </cell>
          <cell r="Q606">
            <v>130.1668872328018</v>
          </cell>
          <cell r="R606">
            <v>145.87385676622446</v>
          </cell>
          <cell r="S606">
            <v>131.77372665584102</v>
          </cell>
        </row>
        <row r="607">
          <cell r="B607" t="str">
            <v xml:space="preserve"> Bilateral official</v>
          </cell>
          <cell r="G607">
            <v>-2655.3028811561398</v>
          </cell>
          <cell r="H607">
            <v>-112.42186342706034</v>
          </cell>
          <cell r="I607">
            <v>2940.4472714805356</v>
          </cell>
          <cell r="J607">
            <v>-41.912067702967846</v>
          </cell>
          <cell r="K607">
            <v>503.1272008055231</v>
          </cell>
          <cell r="L607">
            <v>627.53277259998629</v>
          </cell>
          <cell r="M607">
            <v>243.76339597354746</v>
          </cell>
          <cell r="N607">
            <v>213.18489675426466</v>
          </cell>
          <cell r="O607">
            <v>435.74267656106701</v>
          </cell>
          <cell r="P607">
            <v>550.27446658270412</v>
          </cell>
          <cell r="Q607">
            <v>23.878565953333933</v>
          </cell>
          <cell r="R607">
            <v>421.16641091239876</v>
          </cell>
          <cell r="S607">
            <v>59.894606004430159</v>
          </cell>
        </row>
        <row r="608">
          <cell r="B608" t="str">
            <v xml:space="preserve">   Paris Club</v>
          </cell>
          <cell r="G608">
            <v>-2655.3028811561398</v>
          </cell>
          <cell r="H608">
            <v>-112.42186342706034</v>
          </cell>
          <cell r="I608">
            <v>2940.4472714805356</v>
          </cell>
          <cell r="J608">
            <v>-67.240019267044204</v>
          </cell>
          <cell r="K608">
            <v>503.12720080552305</v>
          </cell>
          <cell r="L608">
            <v>627.53277259998572</v>
          </cell>
          <cell r="M608">
            <v>243.7633959735478</v>
          </cell>
          <cell r="N608">
            <v>213.18489675426491</v>
          </cell>
          <cell r="O608">
            <v>435.74267656106707</v>
          </cell>
          <cell r="P608">
            <v>570.45011967679181</v>
          </cell>
          <cell r="Q608">
            <v>138.64169391980013</v>
          </cell>
          <cell r="R608">
            <v>305.1590891541278</v>
          </cell>
          <cell r="S608">
            <v>58.228281483722981</v>
          </cell>
        </row>
        <row r="609">
          <cell r="B609" t="str">
            <v xml:space="preserve">      Pre-cutoff date</v>
          </cell>
        </row>
        <row r="610">
          <cell r="B610" t="str">
            <v xml:space="preserve">      Post-cutoff date</v>
          </cell>
        </row>
        <row r="611">
          <cell r="B611" t="str">
            <v xml:space="preserve">    Other</v>
          </cell>
          <cell r="G611">
            <v>0</v>
          </cell>
          <cell r="H611">
            <v>0</v>
          </cell>
          <cell r="I611">
            <v>0</v>
          </cell>
          <cell r="J611">
            <v>25.327951564076692</v>
          </cell>
          <cell r="K611">
            <v>-1.3322676295501878E-15</v>
          </cell>
          <cell r="L611">
            <v>-1.3322676295501878E-15</v>
          </cell>
          <cell r="M611">
            <v>-5.5511151231257827E-16</v>
          </cell>
          <cell r="N611">
            <v>1.3322676295501878E-15</v>
          </cell>
          <cell r="O611">
            <v>8.8817841970012523E-16</v>
          </cell>
          <cell r="P611">
            <v>-20.175653094087924</v>
          </cell>
          <cell r="Q611">
            <v>-114.76312796646596</v>
          </cell>
          <cell r="R611">
            <v>116.00732175827025</v>
          </cell>
          <cell r="S611">
            <v>1.6663245207071131</v>
          </cell>
        </row>
        <row r="612">
          <cell r="B612" t="str">
            <v xml:space="preserve"> Commercial banks (London Club)</v>
          </cell>
          <cell r="G612">
            <v>-42.38485200316709</v>
          </cell>
          <cell r="H612">
            <v>-57.586661662515226</v>
          </cell>
          <cell r="I612">
            <v>77.084243762309967</v>
          </cell>
          <cell r="J612">
            <v>-27.910346955205284</v>
          </cell>
          <cell r="K612">
            <v>-1.37266406072942</v>
          </cell>
          <cell r="L612">
            <v>10.130799191650169</v>
          </cell>
          <cell r="M612">
            <v>0.26748634736671306</v>
          </cell>
          <cell r="N612">
            <v>-15.471712266136393</v>
          </cell>
          <cell r="O612">
            <v>-4.406609735352049</v>
          </cell>
          <cell r="P612">
            <v>-1758.0095717528297</v>
          </cell>
          <cell r="Q612">
            <v>-2.3591046392704218</v>
          </cell>
          <cell r="R612">
            <v>-5.3285173172770435</v>
          </cell>
          <cell r="S612">
            <v>-3.4966912829444183</v>
          </cell>
        </row>
        <row r="613">
          <cell r="B613" t="str">
            <v xml:space="preserve"> Suppliers (Kinshasa Club)</v>
          </cell>
          <cell r="G613">
            <v>-46.062497513146226</v>
          </cell>
          <cell r="H613">
            <v>63.38894271638619</v>
          </cell>
          <cell r="I613">
            <v>30.616998888803622</v>
          </cell>
          <cell r="J613">
            <v>-5.7163587849631625</v>
          </cell>
          <cell r="K613">
            <v>2.3092638912203256E-14</v>
          </cell>
          <cell r="L613">
            <v>1.1546319456101628E-14</v>
          </cell>
          <cell r="M613">
            <v>1.2434497875801753E-14</v>
          </cell>
          <cell r="N613">
            <v>-7.1054273576010019E-15</v>
          </cell>
          <cell r="O613">
            <v>-1.865174681370263E-14</v>
          </cell>
          <cell r="P613">
            <v>75.307199017219162</v>
          </cell>
          <cell r="Q613">
            <v>8.554395527702896</v>
          </cell>
          <cell r="R613">
            <v>8.5489637255683704E-2</v>
          </cell>
          <cell r="S613">
            <v>2.582469693422329</v>
          </cell>
        </row>
        <row r="614">
          <cell r="B614" t="str">
            <v xml:space="preserve"> World Bank Gecamines Trust</v>
          </cell>
          <cell r="G614">
            <v>-5.9</v>
          </cell>
          <cell r="H614">
            <v>-7.4074349663670498</v>
          </cell>
          <cell r="I614">
            <v>-13.0433765017944</v>
          </cell>
          <cell r="J614">
            <v>80.26704426484585</v>
          </cell>
          <cell r="K614">
            <v>-19.856967287942176</v>
          </cell>
          <cell r="L614">
            <v>60.116446694119439</v>
          </cell>
          <cell r="M614">
            <v>16.559530463946327</v>
          </cell>
          <cell r="N614">
            <v>16.727221911682509</v>
          </cell>
          <cell r="O614">
            <v>16.915874790385693</v>
          </cell>
          <cell r="P614">
            <v>-3.6446633785016722</v>
          </cell>
          <cell r="Q614">
            <v>-31.5784116338925</v>
          </cell>
          <cell r="R614">
            <v>17.050360817267233</v>
          </cell>
          <cell r="S614">
            <v>17.33129918470738</v>
          </cell>
        </row>
        <row r="615">
          <cell r="B615" t="str">
            <v xml:space="preserve"> Short term</v>
          </cell>
          <cell r="G615">
            <v>1</v>
          </cell>
          <cell r="H615">
            <v>0</v>
          </cell>
          <cell r="I615">
            <v>0</v>
          </cell>
          <cell r="J615">
            <v>0</v>
          </cell>
          <cell r="K615">
            <v>0</v>
          </cell>
          <cell r="L615">
            <v>0</v>
          </cell>
          <cell r="M615">
            <v>0</v>
          </cell>
          <cell r="N615">
            <v>0</v>
          </cell>
          <cell r="O615">
            <v>0</v>
          </cell>
          <cell r="P615">
            <v>0</v>
          </cell>
          <cell r="Q615">
            <v>0</v>
          </cell>
          <cell r="R615">
            <v>0</v>
          </cell>
          <cell r="S615">
            <v>0</v>
          </cell>
        </row>
        <row r="616">
          <cell r="B616" t="str">
            <v xml:space="preserve">   of which: central bank</v>
          </cell>
          <cell r="G616">
            <v>0</v>
          </cell>
          <cell r="H616">
            <v>0</v>
          </cell>
          <cell r="I616">
            <v>0</v>
          </cell>
          <cell r="J616">
            <v>0</v>
          </cell>
          <cell r="K616">
            <v>0</v>
          </cell>
          <cell r="L616">
            <v>0</v>
          </cell>
          <cell r="M616">
            <v>0</v>
          </cell>
          <cell r="N616">
            <v>0</v>
          </cell>
          <cell r="O616">
            <v>0</v>
          </cell>
          <cell r="P616">
            <v>0</v>
          </cell>
          <cell r="Q616">
            <v>0</v>
          </cell>
          <cell r="R616">
            <v>0</v>
          </cell>
          <cell r="S616">
            <v>0</v>
          </cell>
        </row>
        <row r="617">
          <cell r="B617" t="str">
            <v xml:space="preserve"> Financing gap</v>
          </cell>
          <cell r="G617">
            <v>0</v>
          </cell>
          <cell r="H617">
            <v>0</v>
          </cell>
          <cell r="I617">
            <v>0</v>
          </cell>
          <cell r="J617">
            <v>0</v>
          </cell>
          <cell r="K617">
            <v>0</v>
          </cell>
          <cell r="L617">
            <v>0</v>
          </cell>
          <cell r="M617">
            <v>0</v>
          </cell>
          <cell r="N617">
            <v>0</v>
          </cell>
          <cell r="O617">
            <v>0</v>
          </cell>
          <cell r="P617">
            <v>0</v>
          </cell>
          <cell r="Q617">
            <v>0</v>
          </cell>
          <cell r="R617">
            <v>0</v>
          </cell>
          <cell r="S617">
            <v>0</v>
          </cell>
        </row>
        <row r="622">
          <cell r="A622" t="str">
            <v>|| ~</v>
          </cell>
          <cell r="B622" t="str">
            <v>"MULTI"</v>
          </cell>
        </row>
        <row r="623">
          <cell r="C623" t="str">
            <v>Table 2.1. Zaire: Debt Flows, Multilateral Institutions</v>
          </cell>
        </row>
        <row r="626">
          <cell r="D626">
            <v>1984</v>
          </cell>
          <cell r="E626">
            <v>1985</v>
          </cell>
          <cell r="F626">
            <v>1986</v>
          </cell>
          <cell r="G626">
            <v>1987</v>
          </cell>
          <cell r="H626">
            <v>1988</v>
          </cell>
          <cell r="I626">
            <v>1989</v>
          </cell>
          <cell r="J626">
            <v>1990</v>
          </cell>
          <cell r="K626">
            <v>1991</v>
          </cell>
          <cell r="L626">
            <v>1992</v>
          </cell>
          <cell r="M626">
            <v>1993</v>
          </cell>
          <cell r="N626">
            <v>1994</v>
          </cell>
          <cell r="O626">
            <v>1995</v>
          </cell>
          <cell r="P626">
            <v>1996</v>
          </cell>
          <cell r="Q626">
            <v>1997</v>
          </cell>
          <cell r="R626">
            <v>1998</v>
          </cell>
          <cell r="S626">
            <v>1999</v>
          </cell>
        </row>
        <row r="629">
          <cell r="B629" t="str">
            <v>1.  MULTILATERAL INSTITUTIONS EXCLUDING FUND FACILITIES [1]</v>
          </cell>
        </row>
        <row r="630">
          <cell r="B630" t="str">
            <v>Transactions</v>
          </cell>
        </row>
        <row r="631">
          <cell r="B631" t="str">
            <v xml:space="preserve">   Grants ***</v>
          </cell>
          <cell r="F631">
            <v>38.42</v>
          </cell>
          <cell r="G631">
            <v>25.578551249360402</v>
          </cell>
          <cell r="H631">
            <v>33.244538365378901</v>
          </cell>
          <cell r="I631">
            <v>56.470120143548101</v>
          </cell>
          <cell r="J631">
            <v>45.7230247641509</v>
          </cell>
          <cell r="K631">
            <v>1.2288504268506606</v>
          </cell>
          <cell r="L631">
            <v>1.4129795467853543</v>
          </cell>
          <cell r="M631">
            <v>6.2878847944736478</v>
          </cell>
          <cell r="N631">
            <v>1</v>
          </cell>
          <cell r="O631">
            <v>11.034831229589887</v>
          </cell>
          <cell r="P631">
            <v>0</v>
          </cell>
          <cell r="Q631">
            <v>0</v>
          </cell>
          <cell r="R631">
            <v>0</v>
          </cell>
          <cell r="S631">
            <v>0</v>
          </cell>
        </row>
        <row r="632">
          <cell r="B632" t="str">
            <v xml:space="preserve">   Disbursements (ex.Gécamines)</v>
          </cell>
          <cell r="F632">
            <v>148.5383304940375</v>
          </cell>
          <cell r="G632">
            <v>200.89393739700949</v>
          </cell>
          <cell r="H632">
            <v>211.4197877589917</v>
          </cell>
          <cell r="I632">
            <v>176.4136199095023</v>
          </cell>
          <cell r="J632">
            <v>77.495359669811393</v>
          </cell>
          <cell r="K632">
            <v>84.655887912428767</v>
          </cell>
          <cell r="L632">
            <v>22.26</v>
          </cell>
          <cell r="M632">
            <v>0</v>
          </cell>
          <cell r="N632">
            <v>0</v>
          </cell>
          <cell r="O632">
            <v>0</v>
          </cell>
          <cell r="P632">
            <v>0</v>
          </cell>
          <cell r="Q632">
            <v>0</v>
          </cell>
          <cell r="R632">
            <v>0</v>
          </cell>
          <cell r="S632">
            <v>0</v>
          </cell>
        </row>
        <row r="634">
          <cell r="B634" t="str">
            <v xml:space="preserve"> Debt service due</v>
          </cell>
          <cell r="F634">
            <v>53.399226100342496</v>
          </cell>
          <cell r="G634">
            <v>57.830991481326407</v>
          </cell>
          <cell r="H634">
            <v>51.855765262144864</v>
          </cell>
          <cell r="I634">
            <v>51.849914434320596</v>
          </cell>
          <cell r="J634">
            <v>68.602457860162261</v>
          </cell>
          <cell r="K634">
            <v>67.40412669207069</v>
          </cell>
          <cell r="L634">
            <v>70.224862289530193</v>
          </cell>
          <cell r="M634">
            <v>73.541555539412229</v>
          </cell>
          <cell r="N634">
            <v>68.722492273449859</v>
          </cell>
          <cell r="O634">
            <v>76.225502933859872</v>
          </cell>
          <cell r="P634">
            <v>97.590181451439832</v>
          </cell>
          <cell r="Q634">
            <v>93.835807170867895</v>
          </cell>
          <cell r="R634">
            <v>96.075006136894245</v>
          </cell>
          <cell r="S634">
            <v>87.616923046112092</v>
          </cell>
        </row>
        <row r="635">
          <cell r="B635" t="str">
            <v xml:space="preserve">   Interest due</v>
          </cell>
          <cell r="F635">
            <v>23.568944924527955</v>
          </cell>
          <cell r="G635">
            <v>27.820837182650337</v>
          </cell>
          <cell r="H635">
            <v>24.465765262144863</v>
          </cell>
          <cell r="I635">
            <v>25.482914434320637</v>
          </cell>
          <cell r="J635">
            <v>41.992457860162261</v>
          </cell>
          <cell r="K635">
            <v>45.40412669207069</v>
          </cell>
          <cell r="L635">
            <v>45.724862289530193</v>
          </cell>
          <cell r="M635">
            <v>42.141555539412238</v>
          </cell>
          <cell r="N635">
            <v>39.575326884984946</v>
          </cell>
          <cell r="O635">
            <v>34.932019376158742</v>
          </cell>
          <cell r="P635">
            <v>41.122486656904208</v>
          </cell>
          <cell r="Q635">
            <v>33.575079703330985</v>
          </cell>
          <cell r="R635">
            <v>32.806459277868278</v>
          </cell>
          <cell r="S635">
            <v>27.206590461730972</v>
          </cell>
        </row>
        <row r="636">
          <cell r="B636" t="str">
            <v xml:space="preserve">     on pre-1996 debt***</v>
          </cell>
          <cell r="F636">
            <v>23.568944924527955</v>
          </cell>
          <cell r="G636">
            <v>27.820837182650337</v>
          </cell>
          <cell r="H636">
            <v>24.465765262144863</v>
          </cell>
          <cell r="I636">
            <v>25.482914434320637</v>
          </cell>
          <cell r="J636">
            <v>41.992457860162261</v>
          </cell>
          <cell r="K636">
            <v>45.40412669207069</v>
          </cell>
          <cell r="L636">
            <v>45.724862289530193</v>
          </cell>
          <cell r="M636">
            <v>42.141555539412238</v>
          </cell>
          <cell r="N636">
            <v>39.575326884984946</v>
          </cell>
          <cell r="O636">
            <v>34.932019376158742</v>
          </cell>
          <cell r="P636">
            <v>41.122486656904208</v>
          </cell>
          <cell r="Q636">
            <v>33.575079703330985</v>
          </cell>
          <cell r="R636">
            <v>32.806459277868278</v>
          </cell>
          <cell r="S636">
            <v>27.206590461730972</v>
          </cell>
        </row>
        <row r="637">
          <cell r="B637" t="str">
            <v xml:space="preserve">     on new disbursements</v>
          </cell>
          <cell r="L637">
            <v>0</v>
          </cell>
          <cell r="M637">
            <v>0</v>
          </cell>
          <cell r="N637">
            <v>0</v>
          </cell>
          <cell r="O637">
            <v>0</v>
          </cell>
          <cell r="P637">
            <v>0</v>
          </cell>
          <cell r="Q637">
            <v>0</v>
          </cell>
          <cell r="R637">
            <v>0</v>
          </cell>
          <cell r="S637">
            <v>0</v>
          </cell>
        </row>
        <row r="638">
          <cell r="B638" t="str">
            <v xml:space="preserve">   Amortization due</v>
          </cell>
          <cell r="F638">
            <v>29.830281175814541</v>
          </cell>
          <cell r="G638">
            <v>30.010154298676071</v>
          </cell>
          <cell r="H638">
            <v>27.39</v>
          </cell>
          <cell r="I638">
            <v>26.366999999999955</v>
          </cell>
          <cell r="J638">
            <v>26.61</v>
          </cell>
          <cell r="K638">
            <v>22</v>
          </cell>
          <cell r="L638">
            <v>24.5</v>
          </cell>
          <cell r="M638">
            <v>31.4</v>
          </cell>
          <cell r="N638">
            <v>29.147165388464913</v>
          </cell>
          <cell r="O638">
            <v>41.293483557701137</v>
          </cell>
          <cell r="P638">
            <v>56.467694794535625</v>
          </cell>
          <cell r="Q638">
            <v>60.26072746753691</v>
          </cell>
          <cell r="R638">
            <v>63.268546859025975</v>
          </cell>
          <cell r="S638">
            <v>60.410332584381123</v>
          </cell>
        </row>
        <row r="639">
          <cell r="B639" t="str">
            <v xml:space="preserve">     on pre-1996 debt***</v>
          </cell>
          <cell r="F639">
            <v>29.830281175814541</v>
          </cell>
          <cell r="G639">
            <v>30.010154298676071</v>
          </cell>
          <cell r="H639">
            <v>27.39</v>
          </cell>
          <cell r="I639">
            <v>26.366999999999955</v>
          </cell>
          <cell r="J639">
            <v>26.61</v>
          </cell>
          <cell r="K639">
            <v>22</v>
          </cell>
          <cell r="L639">
            <v>24.5</v>
          </cell>
          <cell r="M639">
            <v>31.4</v>
          </cell>
          <cell r="N639">
            <v>29.147165388464913</v>
          </cell>
          <cell r="O639">
            <v>41.293483557701137</v>
          </cell>
          <cell r="P639">
            <v>56.467694794535625</v>
          </cell>
          <cell r="Q639">
            <v>60.26072746753691</v>
          </cell>
          <cell r="R639">
            <v>63.268546859025975</v>
          </cell>
          <cell r="S639">
            <v>60.410332584381123</v>
          </cell>
        </row>
        <row r="640">
          <cell r="B640" t="str">
            <v xml:space="preserve">     on new disbursements</v>
          </cell>
          <cell r="L640">
            <v>0</v>
          </cell>
          <cell r="M640">
            <v>0</v>
          </cell>
          <cell r="N640">
            <v>0</v>
          </cell>
          <cell r="O640">
            <v>0</v>
          </cell>
          <cell r="P640">
            <v>0</v>
          </cell>
          <cell r="Q640">
            <v>0</v>
          </cell>
          <cell r="R640">
            <v>0</v>
          </cell>
          <cell r="S640">
            <v>0</v>
          </cell>
        </row>
        <row r="642">
          <cell r="B642" t="str">
            <v xml:space="preserve">Changes in arrears </v>
          </cell>
        </row>
      </sheetData>
      <sheetData sheetId="2" refreshError="1">
        <row r="13">
          <cell r="B13" t="str">
            <v xml:space="preserve">1. Pre-rescheduling stock of debt (incl arrears), 1990-96  </v>
          </cell>
        </row>
        <row r="15">
          <cell r="B15" t="str">
            <v>Total external debt  (e.o.p., incl. late interest)</v>
          </cell>
          <cell r="K15">
            <v>7002.5960371349829</v>
          </cell>
          <cell r="L15">
            <v>7544.9057239605545</v>
          </cell>
          <cell r="M15">
            <v>7986.2752101266942</v>
          </cell>
          <cell r="N15">
            <v>8495.7271558602824</v>
          </cell>
          <cell r="O15">
            <v>9067.2166100772884</v>
          </cell>
          <cell r="P15">
            <v>9490.11</v>
          </cell>
          <cell r="Q15">
            <v>9042.66</v>
          </cell>
          <cell r="R15">
            <v>9701.67</v>
          </cell>
          <cell r="S15">
            <v>9385.0999999999985</v>
          </cell>
        </row>
        <row r="16">
          <cell r="B16" t="str">
            <v xml:space="preserve">   Pre-cutoff date (Pre-COD)  </v>
          </cell>
          <cell r="K16">
            <v>6445.2935531349831</v>
          </cell>
          <cell r="L16">
            <v>6944.7625834428827</v>
          </cell>
          <cell r="M16">
            <v>7361.8940405029934</v>
          </cell>
          <cell r="N16">
            <v>7843.6816764652713</v>
          </cell>
          <cell r="O16">
            <v>8384.2106836968305</v>
          </cell>
          <cell r="P16">
            <v>8486.0300000000007</v>
          </cell>
          <cell r="Q16">
            <v>8100.0599999999995</v>
          </cell>
          <cell r="R16">
            <v>8578.34</v>
          </cell>
          <cell r="S16">
            <v>8339.869999999999</v>
          </cell>
        </row>
        <row r="17">
          <cell r="B17" t="str">
            <v xml:space="preserve">      NPRD</v>
          </cell>
          <cell r="K17">
            <v>1066.1975381269831</v>
          </cell>
          <cell r="L17">
            <v>1174.327936442882</v>
          </cell>
          <cell r="M17">
            <v>1222.0878829509934</v>
          </cell>
          <cell r="N17">
            <v>1281.4284534652704</v>
          </cell>
          <cell r="O17">
            <v>1350.5742873688291</v>
          </cell>
          <cell r="P17">
            <v>1325.1400608257504</v>
          </cell>
          <cell r="Q17">
            <v>1316.9905624979913</v>
          </cell>
          <cell r="R17">
            <v>1454.8482213608672</v>
          </cell>
          <cell r="S17">
            <v>1480.4801946050145</v>
          </cell>
        </row>
        <row r="18">
          <cell r="B18" t="str">
            <v xml:space="preserve">         O/w: Official dev. assistance  (ODA)</v>
          </cell>
          <cell r="K18" t="str">
            <v xml:space="preserve"> ... </v>
          </cell>
          <cell r="L18" t="str">
            <v xml:space="preserve"> ... </v>
          </cell>
          <cell r="M18" t="str">
            <v xml:space="preserve"> ... </v>
          </cell>
          <cell r="N18" t="str">
            <v xml:space="preserve"> ... </v>
          </cell>
          <cell r="O18" t="str">
            <v xml:space="preserve"> ... </v>
          </cell>
          <cell r="P18" t="str">
            <v xml:space="preserve"> ... </v>
          </cell>
          <cell r="Q18" t="str">
            <v xml:space="preserve"> ... </v>
          </cell>
          <cell r="R18" t="str">
            <v xml:space="preserve"> ... </v>
          </cell>
          <cell r="S18" t="str">
            <v xml:space="preserve"> ... </v>
          </cell>
        </row>
        <row r="19">
          <cell r="B19" t="str">
            <v xml:space="preserve">      PRD o/w: 5/</v>
          </cell>
          <cell r="K19">
            <v>5379.096015008</v>
          </cell>
          <cell r="L19">
            <v>5770.434647000001</v>
          </cell>
          <cell r="M19">
            <v>6139.8061575519996</v>
          </cell>
          <cell r="N19">
            <v>6562.2532230000006</v>
          </cell>
          <cell r="O19">
            <v>7033.636396328001</v>
          </cell>
          <cell r="P19">
            <v>7160.8899391742498</v>
          </cell>
          <cell r="Q19">
            <v>6783.0694375020084</v>
          </cell>
          <cell r="R19">
            <v>7123.4917786391325</v>
          </cell>
          <cell r="S19">
            <v>6859.3898053949852</v>
          </cell>
        </row>
        <row r="20">
          <cell r="B20" t="str">
            <v xml:space="preserve">         Toronto  (1989 rescheduling)</v>
          </cell>
          <cell r="K20">
            <v>1881.4598208000002</v>
          </cell>
          <cell r="L20">
            <v>2014.1077408000001</v>
          </cell>
          <cell r="M20">
            <v>2146.5157708000002</v>
          </cell>
          <cell r="N20">
            <v>2298.3153107999997</v>
          </cell>
          <cell r="O20">
            <v>2472.3951708000004</v>
          </cell>
          <cell r="P20">
            <v>6088.5199391742499</v>
          </cell>
          <cell r="Q20">
            <v>5777.3194375020084</v>
          </cell>
          <cell r="R20">
            <v>6187.801778639132</v>
          </cell>
          <cell r="S20">
            <v>5920.6398053949852</v>
          </cell>
        </row>
        <row r="21">
          <cell r="B21" t="str">
            <v xml:space="preserve">         non-Tor.-resched. ODA</v>
          </cell>
          <cell r="K21" t="str">
            <v xml:space="preserve"> ... </v>
          </cell>
          <cell r="L21" t="str">
            <v xml:space="preserve"> ... </v>
          </cell>
          <cell r="M21" t="str">
            <v xml:space="preserve"> ... </v>
          </cell>
          <cell r="N21" t="str">
            <v xml:space="preserve"> ... </v>
          </cell>
          <cell r="O21" t="str">
            <v xml:space="preserve"> ... </v>
          </cell>
          <cell r="P21">
            <v>1072.3699999999999</v>
          </cell>
          <cell r="Q21">
            <v>1005.75</v>
          </cell>
          <cell r="R21">
            <v>935.69</v>
          </cell>
          <cell r="S21">
            <v>938.75</v>
          </cell>
        </row>
        <row r="22">
          <cell r="B22" t="str">
            <v xml:space="preserve">   Post-COD</v>
          </cell>
          <cell r="K22">
            <v>557.30248400000005</v>
          </cell>
          <cell r="L22">
            <v>600.14314051767144</v>
          </cell>
          <cell r="M22">
            <v>624.38116962370066</v>
          </cell>
          <cell r="N22">
            <v>652.04547939501037</v>
          </cell>
          <cell r="O22">
            <v>683.00592638045737</v>
          </cell>
          <cell r="P22">
            <v>1004.08</v>
          </cell>
          <cell r="Q22">
            <v>942.6</v>
          </cell>
          <cell r="R22">
            <v>1123.33</v>
          </cell>
          <cell r="S22">
            <v>1045.23</v>
          </cell>
        </row>
        <row r="23">
          <cell r="B23" t="str">
            <v xml:space="preserve"> Memo: Total NPRD 3/ 4/</v>
          </cell>
          <cell r="K23">
            <v>1623.5000221269831</v>
          </cell>
          <cell r="L23">
            <v>1774.4710769605535</v>
          </cell>
          <cell r="M23">
            <v>1846.4690525746942</v>
          </cell>
          <cell r="N23">
            <v>1933.4739328602809</v>
          </cell>
          <cell r="O23">
            <v>2033.5802137492865</v>
          </cell>
          <cell r="P23">
            <v>2329.2200608257504</v>
          </cell>
          <cell r="Q23">
            <v>2259.5905624979914</v>
          </cell>
          <cell r="R23">
            <v>2578.1782213608672</v>
          </cell>
          <cell r="S23">
            <v>2525.7101946050143</v>
          </cell>
        </row>
        <row r="24">
          <cell r="K24" t="str">
            <v/>
          </cell>
          <cell r="L24" t="str">
            <v/>
          </cell>
          <cell r="M24" t="str">
            <v/>
          </cell>
          <cell r="N24" t="str">
            <v/>
          </cell>
          <cell r="O24" t="str">
            <v/>
          </cell>
          <cell r="P24" t="str">
            <v/>
          </cell>
          <cell r="Q24" t="str">
            <v/>
          </cell>
          <cell r="R24" t="str">
            <v/>
          </cell>
        </row>
        <row r="25">
          <cell r="B25" t="str">
            <v>Total external debt (e.o.p., excl. late interest)</v>
          </cell>
          <cell r="J25">
            <v>6519.9057713203219</v>
          </cell>
          <cell r="K25">
            <v>6910.4257713203224</v>
          </cell>
          <cell r="L25">
            <v>7344.9727567673071</v>
          </cell>
          <cell r="M25">
            <v>7641.0551457650745</v>
          </cell>
          <cell r="N25">
            <v>7903.2630880000015</v>
          </cell>
          <cell r="O25">
            <v>8131.2731878592595</v>
          </cell>
          <cell r="P25">
            <v>8370.4599999999991</v>
          </cell>
          <cell r="Q25">
            <v>8112.720501672241</v>
          </cell>
          <cell r="R25">
            <v>10144.998160535117</v>
          </cell>
          <cell r="S25">
            <v>8450.6501337792652</v>
          </cell>
        </row>
        <row r="26">
          <cell r="B26" t="str">
            <v xml:space="preserve">   Pre-COD</v>
          </cell>
          <cell r="J26" t="str">
            <v xml:space="preserve"> ... </v>
          </cell>
          <cell r="K26">
            <v>6354.5957713203225</v>
          </cell>
          <cell r="L26">
            <v>6749.5257713203227</v>
          </cell>
          <cell r="M26">
            <v>7026.5790542889827</v>
          </cell>
          <cell r="N26">
            <v>7270.2630880000015</v>
          </cell>
          <cell r="O26">
            <v>7480.2731878592595</v>
          </cell>
          <cell r="P26">
            <v>7432.09</v>
          </cell>
          <cell r="Q26">
            <v>7246.970501672241</v>
          </cell>
          <cell r="R26">
            <v>9149.3781605351178</v>
          </cell>
          <cell r="S26">
            <v>7543.5501337792648</v>
          </cell>
        </row>
        <row r="27">
          <cell r="B27" t="str">
            <v xml:space="preserve">      NPRD</v>
          </cell>
          <cell r="J27">
            <v>990.70268332032163</v>
          </cell>
          <cell r="K27">
            <v>1032.2026833203217</v>
          </cell>
          <cell r="L27">
            <v>1115.4726833203217</v>
          </cell>
          <cell r="M27">
            <v>1134.2859662889819</v>
          </cell>
          <cell r="N27">
            <v>1150.73</v>
          </cell>
          <cell r="O27">
            <v>1165.6600998592587</v>
          </cell>
          <cell r="P27">
            <v>1168.6400608257504</v>
          </cell>
          <cell r="Q27">
            <v>1170.5905624979912</v>
          </cell>
          <cell r="R27">
            <v>1172.2882213608673</v>
          </cell>
          <cell r="S27">
            <v>1173.4801946050145</v>
          </cell>
        </row>
        <row r="28">
          <cell r="B28" t="str">
            <v xml:space="preserve">         O/w: Official dev. assistance  (ODA)</v>
          </cell>
          <cell r="J28">
            <v>506.78499999999997</v>
          </cell>
          <cell r="K28">
            <v>517.43499999999995</v>
          </cell>
          <cell r="L28">
            <v>527.48500000000001</v>
          </cell>
          <cell r="M28">
            <v>536.33500000000004</v>
          </cell>
          <cell r="N28">
            <v>544</v>
          </cell>
          <cell r="O28">
            <v>550.495</v>
          </cell>
          <cell r="P28">
            <v>555.88</v>
          </cell>
          <cell r="Q28">
            <v>560.26</v>
          </cell>
          <cell r="R28">
            <v>563.69499999999994</v>
          </cell>
          <cell r="S28">
            <v>566.23</v>
          </cell>
        </row>
        <row r="29">
          <cell r="B29" t="str">
            <v xml:space="preserve">      PRD o/w: 5/</v>
          </cell>
          <cell r="J29">
            <v>4984.7530880000004</v>
          </cell>
          <cell r="K29">
            <v>5322.3930880000007</v>
          </cell>
          <cell r="L29">
            <v>5634.0530880000006</v>
          </cell>
          <cell r="M29">
            <v>5892.2930880000004</v>
          </cell>
          <cell r="N29">
            <v>6119.533088000001</v>
          </cell>
          <cell r="O29">
            <v>6314.613088000001</v>
          </cell>
          <cell r="P29">
            <v>6263.4499391742502</v>
          </cell>
          <cell r="Q29">
            <v>6076.3799391742496</v>
          </cell>
          <cell r="R29">
            <v>7977.0899391742496</v>
          </cell>
          <cell r="S29">
            <v>6370.0699391742501</v>
          </cell>
        </row>
        <row r="30">
          <cell r="B30" t="str">
            <v xml:space="preserve">         Toronto  (1989 rescheduling)</v>
          </cell>
          <cell r="J30">
            <v>1748.7366008000001</v>
          </cell>
          <cell r="K30">
            <v>1860.6666008000002</v>
          </cell>
          <cell r="L30">
            <v>1974.7366008000001</v>
          </cell>
          <cell r="M30">
            <v>2084.1166008</v>
          </cell>
          <cell r="N30">
            <v>2197.7366007999999</v>
          </cell>
          <cell r="O30">
            <v>2318.7566008000003</v>
          </cell>
          <cell r="P30">
            <v>5270.8299391742494</v>
          </cell>
          <cell r="Q30">
            <v>4889.7694375020092</v>
          </cell>
          <cell r="R30">
            <v>6720.3117786391322</v>
          </cell>
          <cell r="S30">
            <v>4852.219805394986</v>
          </cell>
        </row>
        <row r="31">
          <cell r="B31" t="str">
            <v xml:space="preserve">         non-Tor.-resched. ODA</v>
          </cell>
          <cell r="J31">
            <v>804.64</v>
          </cell>
          <cell r="K31">
            <v>936.8</v>
          </cell>
          <cell r="L31">
            <v>1042.96</v>
          </cell>
          <cell r="M31">
            <v>1143.93</v>
          </cell>
          <cell r="N31">
            <v>1249.5500000000002</v>
          </cell>
          <cell r="O31">
            <v>1362.5700000000002</v>
          </cell>
          <cell r="P31">
            <v>992.62</v>
          </cell>
          <cell r="Q31">
            <v>908.81</v>
          </cell>
          <cell r="R31">
            <v>897.99</v>
          </cell>
          <cell r="S31">
            <v>885.61</v>
          </cell>
        </row>
        <row r="32">
          <cell r="B32" t="str">
            <v xml:space="preserve">   Post-COD</v>
          </cell>
          <cell r="J32">
            <v>544.45000000000005</v>
          </cell>
          <cell r="K32">
            <v>555.83000000000004</v>
          </cell>
          <cell r="L32">
            <v>595.44698544698542</v>
          </cell>
          <cell r="M32">
            <v>614.47609147609148</v>
          </cell>
          <cell r="N32">
            <v>633</v>
          </cell>
          <cell r="O32">
            <v>651</v>
          </cell>
          <cell r="P32">
            <v>938.37</v>
          </cell>
          <cell r="Q32">
            <v>865.75</v>
          </cell>
          <cell r="R32">
            <v>995.62</v>
          </cell>
          <cell r="S32">
            <v>907.1</v>
          </cell>
        </row>
        <row r="33">
          <cell r="B33" t="str">
            <v xml:space="preserve"> Memo: Total NPRD 3/ 4/</v>
          </cell>
          <cell r="J33">
            <v>1535.1526833203216</v>
          </cell>
          <cell r="K33">
            <v>1588.0326833203217</v>
          </cell>
          <cell r="L33">
            <v>1710.919668767307</v>
          </cell>
          <cell r="M33">
            <v>1748.7620577650735</v>
          </cell>
          <cell r="N33">
            <v>1783.73</v>
          </cell>
          <cell r="O33">
            <v>1816.6600998592587</v>
          </cell>
          <cell r="P33">
            <v>2107.0100608257503</v>
          </cell>
          <cell r="Q33">
            <v>2036.3405624979912</v>
          </cell>
          <cell r="R33">
            <v>2167.9082213608672</v>
          </cell>
          <cell r="S33">
            <v>2080.5801946050146</v>
          </cell>
        </row>
        <row r="35">
          <cell r="B35" t="str">
            <v xml:space="preserve"> Debt, excluding arrears  (e.o.p.)</v>
          </cell>
          <cell r="J35">
            <v>6094.6628000000001</v>
          </cell>
          <cell r="K35">
            <v>5558.6328000000003</v>
          </cell>
          <cell r="L35">
            <v>5043.7928000000002</v>
          </cell>
          <cell r="M35">
            <v>4571.5528000000004</v>
          </cell>
          <cell r="N35">
            <v>4008.4628000000007</v>
          </cell>
          <cell r="O35">
            <v>3543.1128000000008</v>
          </cell>
          <cell r="P35">
            <v>6406.49</v>
          </cell>
          <cell r="Q35">
            <v>5891.79</v>
          </cell>
          <cell r="R35">
            <v>7623.17</v>
          </cell>
          <cell r="S35">
            <v>5711.7300000000005</v>
          </cell>
        </row>
        <row r="36">
          <cell r="B36" t="str">
            <v xml:space="preserve">   Pre-COD</v>
          </cell>
          <cell r="J36">
            <v>5553.662800000001</v>
          </cell>
          <cell r="K36">
            <v>5031.6328000000003</v>
          </cell>
          <cell r="L36">
            <v>4528.7928000000002</v>
          </cell>
          <cell r="M36">
            <v>4069.5528000000004</v>
          </cell>
          <cell r="N36">
            <v>3520.4628000000007</v>
          </cell>
          <cell r="O36">
            <v>3069.1128000000008</v>
          </cell>
          <cell r="P36">
            <v>5601.15</v>
          </cell>
          <cell r="Q36">
            <v>5159.58</v>
          </cell>
          <cell r="R36">
            <v>6789.69</v>
          </cell>
          <cell r="S36">
            <v>4960.87</v>
          </cell>
        </row>
        <row r="37">
          <cell r="B37" t="str">
            <v xml:space="preserve">      NPRD</v>
          </cell>
          <cell r="J37">
            <v>761.64</v>
          </cell>
          <cell r="K37">
            <v>690.54</v>
          </cell>
          <cell r="L37">
            <v>614.41</v>
          </cell>
          <cell r="M37">
            <v>563.25</v>
          </cell>
          <cell r="N37">
            <v>513.73</v>
          </cell>
          <cell r="O37">
            <v>464</v>
          </cell>
          <cell r="P37">
            <v>439.4</v>
          </cell>
          <cell r="Q37">
            <v>430</v>
          </cell>
          <cell r="R37">
            <v>424.5</v>
          </cell>
          <cell r="S37">
            <v>429.9</v>
          </cell>
        </row>
        <row r="38">
          <cell r="B38" t="str">
            <v xml:space="preserve">         O/w: Official dev. assistance  (ODA)</v>
          </cell>
          <cell r="J38">
            <v>395</v>
          </cell>
          <cell r="K38">
            <v>355</v>
          </cell>
          <cell r="L38">
            <v>315</v>
          </cell>
          <cell r="M38">
            <v>275</v>
          </cell>
          <cell r="N38">
            <v>236</v>
          </cell>
          <cell r="O38">
            <v>197</v>
          </cell>
          <cell r="P38">
            <v>162</v>
          </cell>
          <cell r="Q38">
            <v>130</v>
          </cell>
          <cell r="R38">
            <v>99</v>
          </cell>
          <cell r="S38">
            <v>70</v>
          </cell>
        </row>
        <row r="39">
          <cell r="B39" t="str">
            <v xml:space="preserve">      PRD o/w:  5/</v>
          </cell>
          <cell r="J39">
            <v>4792.0228000000006</v>
          </cell>
          <cell r="K39">
            <v>4341.0928000000004</v>
          </cell>
          <cell r="L39">
            <v>3914.3828000000003</v>
          </cell>
          <cell r="M39">
            <v>3506.3028000000004</v>
          </cell>
          <cell r="N39">
            <v>3006.7328000000007</v>
          </cell>
          <cell r="O39">
            <v>2605.1128000000008</v>
          </cell>
          <cell r="P39">
            <v>5161.75</v>
          </cell>
          <cell r="Q39">
            <v>4729.58</v>
          </cell>
          <cell r="R39">
            <v>6365.19</v>
          </cell>
          <cell r="S39">
            <v>4530.97</v>
          </cell>
        </row>
        <row r="40">
          <cell r="B40" t="str">
            <v xml:space="preserve">         Toronto  (1989 rescheduling)</v>
          </cell>
          <cell r="J40">
            <v>1681.2810000000002</v>
          </cell>
          <cell r="K40">
            <v>1653.1210000000001</v>
          </cell>
          <cell r="L40">
            <v>1653.1210000000001</v>
          </cell>
          <cell r="M40">
            <v>1653.1210000000001</v>
          </cell>
          <cell r="N40">
            <v>1653.1210000000001</v>
          </cell>
          <cell r="O40">
            <v>1653.1210000000001</v>
          </cell>
          <cell r="P40">
            <v>4272.01</v>
          </cell>
          <cell r="Q40">
            <v>3915.21</v>
          </cell>
          <cell r="R40">
            <v>5562.16</v>
          </cell>
          <cell r="S40">
            <v>3751.9600000000005</v>
          </cell>
        </row>
        <row r="41">
          <cell r="B41" t="str">
            <v xml:space="preserve">         non-Tor.-resched. ODA</v>
          </cell>
          <cell r="J41">
            <v>687</v>
          </cell>
          <cell r="K41">
            <v>679</v>
          </cell>
          <cell r="L41">
            <v>671</v>
          </cell>
          <cell r="M41">
            <v>663</v>
          </cell>
          <cell r="N41">
            <v>655</v>
          </cell>
          <cell r="O41">
            <v>647</v>
          </cell>
          <cell r="P41">
            <v>889.74</v>
          </cell>
          <cell r="Q41">
            <v>814.37</v>
          </cell>
          <cell r="R41">
            <v>803.03</v>
          </cell>
          <cell r="S41">
            <v>779.01</v>
          </cell>
        </row>
        <row r="42">
          <cell r="B42" t="str">
            <v xml:space="preserve">   Post-COD</v>
          </cell>
          <cell r="J42">
            <v>541</v>
          </cell>
          <cell r="K42">
            <v>527</v>
          </cell>
          <cell r="L42">
            <v>515</v>
          </cell>
          <cell r="M42">
            <v>502</v>
          </cell>
          <cell r="N42">
            <v>488</v>
          </cell>
          <cell r="O42">
            <v>474</v>
          </cell>
          <cell r="P42">
            <v>805.34</v>
          </cell>
          <cell r="Q42">
            <v>732.21</v>
          </cell>
          <cell r="R42">
            <v>833.48</v>
          </cell>
          <cell r="S42">
            <v>750.86</v>
          </cell>
        </row>
        <row r="43">
          <cell r="B43" t="str">
            <v xml:space="preserve">  Memo: Total NPRD (pre- &amp; post-COD) 3/ 4/</v>
          </cell>
          <cell r="J43">
            <v>1302.6399999999999</v>
          </cell>
          <cell r="K43">
            <v>1217.54</v>
          </cell>
          <cell r="L43">
            <v>1129.4099999999999</v>
          </cell>
          <cell r="M43">
            <v>1065.25</v>
          </cell>
          <cell r="N43">
            <v>1001.73</v>
          </cell>
          <cell r="O43">
            <v>938</v>
          </cell>
          <cell r="P43">
            <v>1244.74</v>
          </cell>
          <cell r="Q43">
            <v>1162.21</v>
          </cell>
          <cell r="R43">
            <v>1257.98</v>
          </cell>
          <cell r="S43">
            <v>1180.76</v>
          </cell>
        </row>
        <row r="44">
          <cell r="K44" t="str">
            <v/>
          </cell>
          <cell r="L44" t="str">
            <v/>
          </cell>
          <cell r="M44" t="str">
            <v/>
          </cell>
          <cell r="N44" t="str">
            <v/>
          </cell>
          <cell r="O44" t="str">
            <v/>
          </cell>
        </row>
        <row r="45">
          <cell r="B45" t="str">
            <v xml:space="preserve"> Total arrears  (e.o.p., excl. late interest)</v>
          </cell>
          <cell r="J45">
            <v>425.24297132032166</v>
          </cell>
          <cell r="K45">
            <v>1351.7929713203216</v>
          </cell>
          <cell r="L45">
            <v>2301.1799567673074</v>
          </cell>
          <cell r="M45">
            <v>3069.5023457650741</v>
          </cell>
          <cell r="N45">
            <v>3894.8002880000004</v>
          </cell>
          <cell r="O45">
            <v>4588.1603878592587</v>
          </cell>
          <cell r="P45">
            <v>1963.97</v>
          </cell>
          <cell r="Q45">
            <v>2220.930501672241</v>
          </cell>
          <cell r="R45">
            <v>2521.8281605351167</v>
          </cell>
          <cell r="S45">
            <v>2738.9201337792642</v>
          </cell>
        </row>
        <row r="46">
          <cell r="B46" t="str">
            <v xml:space="preserve">   Pre-COD</v>
          </cell>
          <cell r="J46">
            <v>421.79297132032173</v>
          </cell>
          <cell r="K46">
            <v>1322.9629713203217</v>
          </cell>
          <cell r="L46">
            <v>2220.7329713203217</v>
          </cell>
          <cell r="M46">
            <v>2957.0262542889823</v>
          </cell>
          <cell r="N46">
            <v>3749.8002880000004</v>
          </cell>
          <cell r="O46">
            <v>4411.1603878592587</v>
          </cell>
          <cell r="P46">
            <v>1830.94</v>
          </cell>
          <cell r="Q46">
            <v>2087.390501672241</v>
          </cell>
          <cell r="R46">
            <v>2359.6881605351168</v>
          </cell>
          <cell r="S46">
            <v>2582.680133779264</v>
          </cell>
        </row>
        <row r="47">
          <cell r="B47" t="str">
            <v xml:space="preserve">      NPRD</v>
          </cell>
          <cell r="J47">
            <v>229.06268332032167</v>
          </cell>
          <cell r="K47">
            <v>341.66268332032166</v>
          </cell>
          <cell r="L47">
            <v>501.06268332032164</v>
          </cell>
          <cell r="M47">
            <v>571.03596628898197</v>
          </cell>
          <cell r="N47">
            <v>637</v>
          </cell>
          <cell r="O47">
            <v>701.66009985925871</v>
          </cell>
          <cell r="P47">
            <v>729.24006082575033</v>
          </cell>
          <cell r="Q47">
            <v>740.59056249799119</v>
          </cell>
          <cell r="R47">
            <v>747.7882213608674</v>
          </cell>
          <cell r="S47">
            <v>743.58019460501453</v>
          </cell>
        </row>
        <row r="48">
          <cell r="B48" t="str">
            <v xml:space="preserve">         O/w: Official dev. assistance  (ODA)</v>
          </cell>
          <cell r="J48">
            <v>111.785</v>
          </cell>
          <cell r="K48">
            <v>162.435</v>
          </cell>
          <cell r="L48">
            <v>212.48499999999999</v>
          </cell>
          <cell r="M48">
            <v>261.33499999999998</v>
          </cell>
          <cell r="N48">
            <v>308</v>
          </cell>
          <cell r="O48">
            <v>353.495</v>
          </cell>
          <cell r="P48">
            <v>393.88</v>
          </cell>
          <cell r="Q48">
            <v>430.26</v>
          </cell>
          <cell r="R48">
            <v>464.69499999999999</v>
          </cell>
          <cell r="S48">
            <v>496.23</v>
          </cell>
        </row>
        <row r="49">
          <cell r="B49" t="str">
            <v xml:space="preserve">      PRD o/w:  5/</v>
          </cell>
          <cell r="J49">
            <v>192.73028800000003</v>
          </cell>
          <cell r="K49">
            <v>981.30028800000002</v>
          </cell>
          <cell r="L49">
            <v>1719.6702880000003</v>
          </cell>
          <cell r="M49">
            <v>2385.9902880000004</v>
          </cell>
          <cell r="N49">
            <v>3112.8002880000004</v>
          </cell>
          <cell r="O49">
            <v>3709.5002880000002</v>
          </cell>
          <cell r="P49">
            <v>1101.6999391742497</v>
          </cell>
          <cell r="Q49">
            <v>1346.7999391742496</v>
          </cell>
          <cell r="R49">
            <v>1611.8999391742495</v>
          </cell>
          <cell r="S49">
            <v>1839.0999391742496</v>
          </cell>
        </row>
        <row r="50">
          <cell r="B50" t="str">
            <v xml:space="preserve">         Toronto  (1989 rescheduling)</v>
          </cell>
          <cell r="J50">
            <v>67.455600800000013</v>
          </cell>
          <cell r="K50">
            <v>207.54560080000002</v>
          </cell>
          <cell r="L50">
            <v>321.61560080000004</v>
          </cell>
          <cell r="M50">
            <v>430.99560080000003</v>
          </cell>
          <cell r="N50">
            <v>544.61560080000004</v>
          </cell>
          <cell r="O50">
            <v>665.63560080000002</v>
          </cell>
          <cell r="P50">
            <v>998.81993917424961</v>
          </cell>
          <cell r="Q50">
            <v>974.5594375020089</v>
          </cell>
          <cell r="R50">
            <v>1158.1517786391328</v>
          </cell>
          <cell r="S50">
            <v>1100.2598053949855</v>
          </cell>
        </row>
        <row r="51">
          <cell r="B51" t="str">
            <v xml:space="preserve">         non-Tor.-resched. ODA</v>
          </cell>
          <cell r="J51">
            <v>117.64</v>
          </cell>
          <cell r="K51">
            <v>257.8</v>
          </cell>
          <cell r="L51">
            <v>371.96000000000004</v>
          </cell>
          <cell r="M51">
            <v>480.93000000000006</v>
          </cell>
          <cell r="N51">
            <v>594.55000000000007</v>
          </cell>
          <cell r="O51">
            <v>715.57</v>
          </cell>
          <cell r="P51">
            <v>102.88</v>
          </cell>
          <cell r="Q51">
            <v>94.44</v>
          </cell>
          <cell r="R51">
            <v>94.96</v>
          </cell>
          <cell r="S51">
            <v>106.6</v>
          </cell>
        </row>
        <row r="52">
          <cell r="B52" t="str">
            <v xml:space="preserve">   Post-COD</v>
          </cell>
          <cell r="J52">
            <v>3.45</v>
          </cell>
          <cell r="K52">
            <v>28.83</v>
          </cell>
          <cell r="L52">
            <v>80.446985446985451</v>
          </cell>
          <cell r="M52">
            <v>112.47609147609148</v>
          </cell>
          <cell r="N52">
            <v>145</v>
          </cell>
          <cell r="O52">
            <v>177</v>
          </cell>
          <cell r="P52">
            <v>133.03</v>
          </cell>
          <cell r="Q52">
            <v>133.54</v>
          </cell>
          <cell r="R52">
            <v>162.13999999999999</v>
          </cell>
          <cell r="S52">
            <v>156.24</v>
          </cell>
        </row>
        <row r="53">
          <cell r="B53" t="str">
            <v xml:space="preserve">  Memo: Total NPRD (pre- &amp; post-COD) 3/ 4/</v>
          </cell>
          <cell r="J53">
            <v>232.51268332032166</v>
          </cell>
          <cell r="K53">
            <v>370.49268332032165</v>
          </cell>
          <cell r="L53">
            <v>581.50966876730706</v>
          </cell>
          <cell r="M53">
            <v>683.51205776507345</v>
          </cell>
          <cell r="N53">
            <v>782</v>
          </cell>
          <cell r="O53">
            <v>878.66009985925871</v>
          </cell>
          <cell r="P53">
            <v>862.27006082575031</v>
          </cell>
          <cell r="Q53">
            <v>874.13056249799115</v>
          </cell>
          <cell r="R53">
            <v>909.92822136086738</v>
          </cell>
          <cell r="S53">
            <v>899.82019460501454</v>
          </cell>
        </row>
        <row r="54">
          <cell r="K54" t="str">
            <v/>
          </cell>
          <cell r="L54" t="str">
            <v/>
          </cell>
          <cell r="M54" t="str">
            <v/>
          </cell>
          <cell r="N54" t="str">
            <v/>
          </cell>
          <cell r="O54" t="str">
            <v/>
          </cell>
          <cell r="P54" t="str">
            <v/>
          </cell>
          <cell r="Q54" t="str">
            <v/>
          </cell>
          <cell r="R54" t="str">
            <v/>
          </cell>
        </row>
        <row r="55">
          <cell r="B55" t="str">
            <v>Memorandum items:</v>
          </cell>
        </row>
        <row r="56">
          <cell r="B56" t="str">
            <v>In percent of total debt</v>
          </cell>
          <cell r="J56">
            <v>100.00000000000001</v>
          </cell>
          <cell r="K56">
            <v>100</v>
          </cell>
          <cell r="L56">
            <v>100</v>
          </cell>
          <cell r="M56">
            <v>100</v>
          </cell>
          <cell r="N56">
            <v>100</v>
          </cell>
          <cell r="O56">
            <v>100</v>
          </cell>
          <cell r="P56">
            <v>100</v>
          </cell>
          <cell r="Q56">
            <v>100</v>
          </cell>
          <cell r="R56">
            <v>100</v>
          </cell>
          <cell r="S56">
            <v>100</v>
          </cell>
        </row>
        <row r="57">
          <cell r="B57" t="str">
            <v xml:space="preserve">      NPRD</v>
          </cell>
          <cell r="J57">
            <v>23.54562684131313</v>
          </cell>
          <cell r="K57">
            <v>22.980243705257372</v>
          </cell>
          <cell r="L57">
            <v>23.293751051573981</v>
          </cell>
          <cell r="M57">
            <v>22.886394933745443</v>
          </cell>
          <cell r="N57">
            <v>22.569538431642801</v>
          </cell>
          <cell r="O57">
            <v>22.341643896206804</v>
          </cell>
          <cell r="P57">
            <v>25.171974548898753</v>
          </cell>
          <cell r="Q57">
            <v>25.100588169877774</v>
          </cell>
          <cell r="R57">
            <v>21.369232276396161</v>
          </cell>
          <cell r="S57">
            <v>24.620356560360239</v>
          </cell>
        </row>
        <row r="58">
          <cell r="B58" t="str">
            <v xml:space="preserve">          Pre-COD</v>
          </cell>
          <cell r="J58">
            <v>15.195046033919876</v>
          </cell>
          <cell r="K58">
            <v>14.936889816603971</v>
          </cell>
          <cell r="L58">
            <v>15.186886599308057</v>
          </cell>
          <cell r="M58">
            <v>14.844624788732753</v>
          </cell>
          <cell r="N58">
            <v>14.560188458704133</v>
          </cell>
          <cell r="O58">
            <v>14.335517611186607</v>
          </cell>
          <cell r="P58">
            <v>13.961479546234623</v>
          </cell>
          <cell r="Q58">
            <v>14.429075453255196</v>
          </cell>
          <cell r="R58">
            <v>11.555332024811651</v>
          </cell>
          <cell r="S58">
            <v>13.886271186572193</v>
          </cell>
        </row>
        <row r="59">
          <cell r="B59" t="str">
            <v xml:space="preserve">          Post-COD</v>
          </cell>
          <cell r="J59">
            <v>8.350580807393257</v>
          </cell>
          <cell r="K59">
            <v>8.0433538886534031</v>
          </cell>
          <cell r="L59">
            <v>8.1068644522659259</v>
          </cell>
          <cell r="M59">
            <v>8.0417701450126877</v>
          </cell>
          <cell r="N59">
            <v>8.0093499729386703</v>
          </cell>
          <cell r="O59">
            <v>8.0061262850201977</v>
          </cell>
          <cell r="P59">
            <v>11.210495002664132</v>
          </cell>
          <cell r="Q59">
            <v>10.671512716622576</v>
          </cell>
          <cell r="R59">
            <v>9.8139002515845117</v>
          </cell>
          <cell r="S59">
            <v>10.734085373788046</v>
          </cell>
        </row>
        <row r="60">
          <cell r="B60" t="str">
            <v xml:space="preserve">      PRD</v>
          </cell>
          <cell r="J60">
            <v>76.454373158686877</v>
          </cell>
          <cell r="K60">
            <v>77.019756294742635</v>
          </cell>
          <cell r="L60">
            <v>76.706248948426023</v>
          </cell>
          <cell r="M60">
            <v>77.11360506625455</v>
          </cell>
          <cell r="N60">
            <v>77.430461568357188</v>
          </cell>
          <cell r="O60">
            <v>77.658356103793196</v>
          </cell>
          <cell r="P60">
            <v>74.828025451101269</v>
          </cell>
          <cell r="Q60">
            <v>74.899411830122219</v>
          </cell>
          <cell r="R60">
            <v>78.630767723603839</v>
          </cell>
          <cell r="S60">
            <v>75.379643439639764</v>
          </cell>
        </row>
        <row r="61">
          <cell r="B61" t="str">
            <v xml:space="preserve">          non-Tor.-resched. ODA</v>
          </cell>
          <cell r="J61">
            <v>12.34128265379908</v>
          </cell>
          <cell r="K61">
            <v>13.556328235054796</v>
          </cell>
          <cell r="L61">
            <v>14.199644226577512</v>
          </cell>
          <cell r="M61">
            <v>14.970838165380915</v>
          </cell>
          <cell r="N61">
            <v>15.810558070593233</v>
          </cell>
          <cell r="O61">
            <v>16.757154365867855</v>
          </cell>
          <cell r="P61">
            <v>11.858607531724662</v>
          </cell>
          <cell r="Q61">
            <v>11.202284114344513</v>
          </cell>
          <cell r="R61">
            <v>8.8515540938514459</v>
          </cell>
          <cell r="S61">
            <v>10.479785412722336</v>
          </cell>
        </row>
        <row r="62">
          <cell r="B62" t="str">
            <v xml:space="preserve">          Toronto  (1989 rescheduling)</v>
          </cell>
          <cell r="J62">
            <v>26.821501140282123</v>
          </cell>
          <cell r="K62">
            <v>26.925498693903155</v>
          </cell>
          <cell r="L62">
            <v>26.885553782082745</v>
          </cell>
          <cell r="M62">
            <v>27.275246167475789</v>
          </cell>
          <cell r="N62">
            <v>27.807964587904905</v>
          </cell>
          <cell r="O62">
            <v>28.516525607110552</v>
          </cell>
          <cell r="P62">
            <v>62.969417919376589</v>
          </cell>
          <cell r="Q62">
            <v>60.272869458452334</v>
          </cell>
          <cell r="R62">
            <v>66.242612096093836</v>
          </cell>
          <cell r="S62">
            <v>57.418301888981368</v>
          </cell>
        </row>
        <row r="64">
          <cell r="B64" t="str">
            <v>1.  Debt ratios  6/</v>
          </cell>
        </row>
        <row r="65">
          <cell r="B65" t="str">
            <v xml:space="preserve">         In percent of GDP  </v>
          </cell>
          <cell r="J65" t="e">
            <v>#DIV/0!</v>
          </cell>
          <cell r="K65" t="e">
            <v>#DIV/0!</v>
          </cell>
          <cell r="L65" t="e">
            <v>#DIV/0!</v>
          </cell>
          <cell r="M65" t="e">
            <v>#DIV/0!</v>
          </cell>
          <cell r="N65" t="e">
            <v>#DIV/0!</v>
          </cell>
          <cell r="O65" t="e">
            <v>#DIV/0!</v>
          </cell>
          <cell r="P65" t="e">
            <v>#DIV/0!</v>
          </cell>
          <cell r="Q65" t="e">
            <v>#DIV/0!</v>
          </cell>
          <cell r="R65" t="e">
            <v>#DIV/0!</v>
          </cell>
          <cell r="S65" t="e">
            <v>#DIV/0!</v>
          </cell>
        </row>
        <row r="66">
          <cell r="B66" t="str">
            <v xml:space="preserve">         In percent of exports of GNFS</v>
          </cell>
          <cell r="J66">
            <v>1112.7551968642763</v>
          </cell>
          <cell r="K66">
            <v>2023.5901948472861</v>
          </cell>
          <cell r="L66">
            <v>2396.621415492798</v>
          </cell>
          <cell r="M66">
            <v>1470.5345083856273</v>
          </cell>
          <cell r="N66">
            <v>1384.4569767325315</v>
          </cell>
          <cell r="O66">
            <v>2796.4616060366411</v>
          </cell>
          <cell r="P66">
            <v>3807.712702146312</v>
          </cell>
          <cell r="Q66">
            <v>14938.708796734314</v>
          </cell>
          <cell r="R66">
            <v>-24689.949589787513</v>
          </cell>
          <cell r="S66">
            <v>-5909.122617151721</v>
          </cell>
        </row>
        <row r="67">
          <cell r="B67" t="str">
            <v>2.  Estimated late interest</v>
          </cell>
          <cell r="J67">
            <v>20.199041137715284</v>
          </cell>
          <cell r="K67">
            <v>71.971224676946065</v>
          </cell>
          <cell r="L67">
            <v>107.76270137858505</v>
          </cell>
          <cell r="M67">
            <v>145.28709716837429</v>
          </cell>
          <cell r="N67">
            <v>247.24400349866011</v>
          </cell>
          <cell r="O67">
            <v>343.47935435774701</v>
          </cell>
          <cell r="P67">
            <v>1119.5550000000001</v>
          </cell>
          <cell r="Q67">
            <v>1207.74</v>
          </cell>
          <cell r="R67">
            <v>1494.96</v>
          </cell>
          <cell r="S67">
            <v>1602.17</v>
          </cell>
        </row>
        <row r="69">
          <cell r="B69" t="str">
            <v>US $/SDR  (eop)</v>
          </cell>
          <cell r="J69">
            <v>1.42266</v>
          </cell>
          <cell r="K69">
            <v>1.4304300000000001</v>
          </cell>
          <cell r="L69">
            <v>1.375005255473376</v>
          </cell>
          <cell r="M69">
            <v>1.3735999999999999</v>
          </cell>
          <cell r="N69">
            <v>1.4599</v>
          </cell>
          <cell r="O69">
            <v>1.4864999999999999</v>
          </cell>
          <cell r="P69">
            <v>1.4379999999999999</v>
          </cell>
          <cell r="Q69">
            <v>1.349250916826592</v>
          </cell>
          <cell r="R69">
            <v>1.4080245033561105</v>
          </cell>
          <cell r="S69">
            <v>1.3725141243931567</v>
          </cell>
        </row>
        <row r="70">
          <cell r="B70" t="str">
            <v>US $/SDR  (avg)</v>
          </cell>
          <cell r="J70">
            <v>1.3567400000000001</v>
          </cell>
          <cell r="K70">
            <v>1.36816</v>
          </cell>
          <cell r="L70">
            <v>1.4083714124011315</v>
          </cell>
          <cell r="M70">
            <v>1.396336015525705</v>
          </cell>
          <cell r="N70">
            <v>1.4317001136760554</v>
          </cell>
          <cell r="O70">
            <v>1.5169463703024828</v>
          </cell>
          <cell r="P70">
            <v>1.4517604564649238</v>
          </cell>
          <cell r="Q70">
            <v>1.3760205607320271</v>
          </cell>
          <cell r="R70">
            <v>1.3564401943863644</v>
          </cell>
          <cell r="S70">
            <v>1.3673157631539994</v>
          </cell>
        </row>
        <row r="71">
          <cell r="B71" t="str">
            <v>Nominal GDP  (millions of U.S. dollars)</v>
          </cell>
          <cell r="J71">
            <v>0</v>
          </cell>
          <cell r="K71">
            <v>0</v>
          </cell>
          <cell r="L71">
            <v>0</v>
          </cell>
          <cell r="M71">
            <v>0</v>
          </cell>
          <cell r="N71">
            <v>0</v>
          </cell>
          <cell r="O71">
            <v>0</v>
          </cell>
          <cell r="P71">
            <v>0</v>
          </cell>
          <cell r="Q71">
            <v>0</v>
          </cell>
          <cell r="R71">
            <v>0</v>
          </cell>
          <cell r="S71">
            <v>0</v>
          </cell>
        </row>
        <row r="72">
          <cell r="B72" t="str">
            <v>Exports of goods and nf services  (US$ mio.)</v>
          </cell>
          <cell r="J72">
            <v>587.73976799999969</v>
          </cell>
          <cell r="K72">
            <v>345.04995200000008</v>
          </cell>
          <cell r="L72">
            <v>310.96840785817005</v>
          </cell>
          <cell r="M72">
            <v>529.49061708734746</v>
          </cell>
          <cell r="N72">
            <v>588.71508674359393</v>
          </cell>
          <cell r="O72">
            <v>303.05270502991357</v>
          </cell>
          <cell r="P72">
            <v>249.23138225871708</v>
          </cell>
          <cell r="Q72">
            <v>62.391339362005276</v>
          </cell>
          <cell r="R72">
            <v>-47.144519749646406</v>
          </cell>
          <cell r="S72">
            <v>-170.12373553732186</v>
          </cell>
        </row>
        <row r="74">
          <cell r="B74" t="str">
            <v>Sources:  Data provided by the authorities (OGEDEP), and Fund staff estimates.</v>
          </cell>
        </row>
        <row r="76">
          <cell r="B76" t="str">
            <v xml:space="preserve">  1/   Assumes no new borrowing and no debt service paid in 1995 or 1996.  Thus, the stock arrears at end-1995 equals stock of arrears at end-1994 plus debt service</v>
          </cell>
        </row>
        <row r="77">
          <cell r="B77" t="str">
            <v>due in 1995; ditto for 1996.  There is a slight discrepancy between debt service due in '95 above and detailed debt service due by country shown in Table 8.</v>
          </cell>
        </row>
        <row r="78">
          <cell r="B78" t="str">
            <v xml:space="preserve">  2/   Excluding estimated late interest.</v>
          </cell>
        </row>
        <row r="79">
          <cell r="B79" t="str">
            <v xml:space="preserve">  3/   The cutoff date is June 30, 1983.</v>
          </cell>
        </row>
        <row r="80">
          <cell r="B80" t="str">
            <v xml:space="preserve">  4/   OGEDEP do not provide any reliable breakdown of debt/arrears by pre- &amp; post-COD and by ODA/non-ODA. In some cases, OGEDEP data are supplemented or replaced by World Bank DRS estimates, which appear more internally consistent.</v>
          </cell>
        </row>
        <row r="81">
          <cell r="B81" t="str">
            <v xml:space="preserve">  5/  Adjusted for debt relief provided in 1990.</v>
          </cell>
        </row>
        <row r="82">
          <cell r="B82" t="str">
            <v xml:space="preserve">  6/  Estimated late interest is included in arrears and total debt ratios.</v>
          </cell>
        </row>
        <row r="84">
          <cell r="B84" t="str">
            <v>2.  Scheduled Debt Service  1/</v>
          </cell>
        </row>
        <row r="86">
          <cell r="B86" t="str">
            <v>Interest</v>
          </cell>
          <cell r="J86">
            <v>421.86486084970772</v>
          </cell>
          <cell r="K86">
            <v>381.75649918828191</v>
          </cell>
          <cell r="L86">
            <v>353.36430091357124</v>
          </cell>
          <cell r="M86">
            <v>296.08238899776632</v>
          </cell>
          <cell r="N86">
            <v>262.20794223492658</v>
          </cell>
          <cell r="O86">
            <v>228.01009985925879</v>
          </cell>
          <cell r="P86">
            <v>91.079960966491655</v>
          </cell>
          <cell r="Q86">
            <v>122.0505016722408</v>
          </cell>
          <cell r="R86">
            <v>77.097658862876258</v>
          </cell>
          <cell r="S86">
            <v>56.091973244147155</v>
          </cell>
        </row>
        <row r="87">
          <cell r="B87" t="str">
            <v xml:space="preserve">  1. Pre-COD debt</v>
          </cell>
          <cell r="J87">
            <v>401.61953860438547</v>
          </cell>
          <cell r="K87">
            <v>361.77313120491391</v>
          </cell>
          <cell r="L87">
            <v>333.86741941668976</v>
          </cell>
          <cell r="M87">
            <v>277.05328296866031</v>
          </cell>
          <cell r="N87">
            <v>243.68403371101803</v>
          </cell>
          <cell r="O87">
            <v>210.01009985925879</v>
          </cell>
          <cell r="P87">
            <v>74.079960966491655</v>
          </cell>
          <cell r="Q87">
            <v>107.0505016722408</v>
          </cell>
          <cell r="R87">
            <v>64.097658862876258</v>
          </cell>
          <cell r="S87">
            <v>44.091973244147155</v>
          </cell>
        </row>
        <row r="88">
          <cell r="B88" t="str">
            <v xml:space="preserve">      PRD  o/w:</v>
          </cell>
          <cell r="J88">
            <v>375.05000000000007</v>
          </cell>
          <cell r="K88">
            <v>337.52</v>
          </cell>
          <cell r="L88">
            <v>311.66000000000003</v>
          </cell>
          <cell r="M88">
            <v>258.24</v>
          </cell>
          <cell r="N88">
            <v>227.24000000000004</v>
          </cell>
          <cell r="O88">
            <v>195.08</v>
          </cell>
          <cell r="P88">
            <v>71.099999999999994</v>
          </cell>
          <cell r="Q88">
            <v>105.1</v>
          </cell>
          <cell r="R88">
            <v>62.400000000000006</v>
          </cell>
          <cell r="S88">
            <v>42.9</v>
          </cell>
        </row>
        <row r="89">
          <cell r="B89" t="str">
            <v xml:space="preserve">        Non-Tor.-resched. ODA 2/</v>
          </cell>
          <cell r="J89">
            <v>21</v>
          </cell>
          <cell r="K89">
            <v>20.37</v>
          </cell>
          <cell r="L89">
            <v>20.25</v>
          </cell>
          <cell r="M89">
            <v>20.010000000000002</v>
          </cell>
          <cell r="N89">
            <v>19.770000000000003</v>
          </cell>
          <cell r="O89">
            <v>19.53</v>
          </cell>
          <cell r="P89">
            <v>23.051100000000002</v>
          </cell>
          <cell r="Q89">
            <v>26.047200000000004</v>
          </cell>
          <cell r="R89">
            <v>24.667200000000001</v>
          </cell>
          <cell r="S89">
            <v>23.197200000000002</v>
          </cell>
        </row>
        <row r="90">
          <cell r="B90" t="str">
            <v xml:space="preserve">        Toronto terms</v>
          </cell>
          <cell r="J90">
            <v>120.46000000000001</v>
          </cell>
          <cell r="K90">
            <v>111.93</v>
          </cell>
          <cell r="L90">
            <v>114.07000000000001</v>
          </cell>
          <cell r="M90">
            <v>109.38</v>
          </cell>
          <cell r="N90">
            <v>113.62000000000003</v>
          </cell>
          <cell r="O90">
            <v>121.02000000000001</v>
          </cell>
          <cell r="P90">
            <v>24.7</v>
          </cell>
          <cell r="Q90">
            <v>72.3</v>
          </cell>
          <cell r="R90">
            <v>34.1</v>
          </cell>
          <cell r="S90">
            <v>22.3</v>
          </cell>
        </row>
        <row r="91">
          <cell r="B91" t="str">
            <v xml:space="preserve">      NPRD  o/w:  3/</v>
          </cell>
          <cell r="J91">
            <v>26.5695386043854</v>
          </cell>
          <cell r="K91">
            <v>24.253131204913934</v>
          </cell>
          <cell r="L91">
            <v>22.207419416689746</v>
          </cell>
          <cell r="M91">
            <v>18.813282968660296</v>
          </cell>
          <cell r="N91">
            <v>16.444033711018005</v>
          </cell>
          <cell r="O91">
            <v>14.93009985925876</v>
          </cell>
          <cell r="P91">
            <v>2.9799609664916571</v>
          </cell>
          <cell r="Q91">
            <v>1.9505016722408031</v>
          </cell>
          <cell r="R91">
            <v>1.6976588628762543</v>
          </cell>
          <cell r="S91">
            <v>1.1919732441471573</v>
          </cell>
        </row>
        <row r="92">
          <cell r="B92" t="str">
            <v xml:space="preserve">        ODA loans</v>
          </cell>
          <cell r="J92">
            <v>11</v>
          </cell>
          <cell r="K92">
            <v>10.65</v>
          </cell>
          <cell r="L92">
            <v>10.050000000000001</v>
          </cell>
          <cell r="M92">
            <v>8.8500000000000014</v>
          </cell>
          <cell r="N92">
            <v>7.6650000000000009</v>
          </cell>
          <cell r="O92">
            <v>6.4950000000000001</v>
          </cell>
          <cell r="P92">
            <v>5.3850000000000007</v>
          </cell>
          <cell r="Q92">
            <v>4.3800000000000008</v>
          </cell>
          <cell r="R92">
            <v>3.4350000000000001</v>
          </cell>
          <cell r="S92">
            <v>2.5350000000000001</v>
          </cell>
        </row>
        <row r="93">
          <cell r="B93" t="str">
            <v xml:space="preserve">  2. Post-COD debt  3/</v>
          </cell>
          <cell r="J93">
            <v>20.245322245322246</v>
          </cell>
          <cell r="K93">
            <v>19.983367983367984</v>
          </cell>
          <cell r="L93">
            <v>19.4968814968815</v>
          </cell>
          <cell r="M93">
            <v>19.029106029106032</v>
          </cell>
          <cell r="N93">
            <v>18.523908523908524</v>
          </cell>
          <cell r="O93">
            <v>18</v>
          </cell>
          <cell r="P93">
            <v>17</v>
          </cell>
          <cell r="Q93">
            <v>15</v>
          </cell>
          <cell r="R93">
            <v>13</v>
          </cell>
          <cell r="S93">
            <v>12</v>
          </cell>
        </row>
        <row r="95">
          <cell r="B95" t="str">
            <v>Principal</v>
          </cell>
          <cell r="J95">
            <v>416.32</v>
          </cell>
          <cell r="K95">
            <v>536.03</v>
          </cell>
          <cell r="L95">
            <v>514.84</v>
          </cell>
          <cell r="M95">
            <v>472.24</v>
          </cell>
          <cell r="N95">
            <v>563.08999999999992</v>
          </cell>
          <cell r="O95">
            <v>465.35</v>
          </cell>
          <cell r="P95">
            <v>195.2</v>
          </cell>
          <cell r="Q95">
            <v>173.4</v>
          </cell>
          <cell r="R95">
            <v>237.2</v>
          </cell>
          <cell r="S95">
            <v>208.9</v>
          </cell>
        </row>
        <row r="96">
          <cell r="B96" t="str">
            <v xml:space="preserve">  1. Pre-COD debt</v>
          </cell>
          <cell r="J96">
            <v>402.32</v>
          </cell>
          <cell r="K96">
            <v>522.03</v>
          </cell>
          <cell r="L96">
            <v>502.84000000000003</v>
          </cell>
          <cell r="M96">
            <v>459.24</v>
          </cell>
          <cell r="N96">
            <v>549.08999999999992</v>
          </cell>
          <cell r="O96">
            <v>451.35</v>
          </cell>
          <cell r="P96">
            <v>181.2</v>
          </cell>
          <cell r="Q96">
            <v>149.4</v>
          </cell>
          <cell r="R96">
            <v>208.2</v>
          </cell>
          <cell r="S96">
            <v>178.9</v>
          </cell>
        </row>
        <row r="97">
          <cell r="B97" t="str">
            <v xml:space="preserve">      PRD  o/w:</v>
          </cell>
          <cell r="J97">
            <v>327.71999999999997</v>
          </cell>
          <cell r="K97">
            <v>450.93</v>
          </cell>
          <cell r="L97">
            <v>426.71000000000004</v>
          </cell>
          <cell r="M97">
            <v>408.08000000000004</v>
          </cell>
          <cell r="N97">
            <v>499.56999999999994</v>
          </cell>
          <cell r="O97">
            <v>401.62</v>
          </cell>
          <cell r="P97">
            <v>156.6</v>
          </cell>
          <cell r="Q97">
            <v>140</v>
          </cell>
          <cell r="R97">
            <v>202.7</v>
          </cell>
          <cell r="S97">
            <v>184.3</v>
          </cell>
        </row>
        <row r="98">
          <cell r="B98" t="str">
            <v xml:space="preserve">        Non-Tor.-resched. ODA 2/</v>
          </cell>
          <cell r="J98">
            <v>8</v>
          </cell>
          <cell r="K98">
            <v>8</v>
          </cell>
          <cell r="L98">
            <v>8</v>
          </cell>
          <cell r="M98">
            <v>8</v>
          </cell>
          <cell r="N98">
            <v>8</v>
          </cell>
          <cell r="O98">
            <v>8</v>
          </cell>
          <cell r="P98">
            <v>8</v>
          </cell>
          <cell r="Q98">
            <v>43</v>
          </cell>
          <cell r="R98">
            <v>49</v>
          </cell>
          <cell r="S98">
            <v>49</v>
          </cell>
        </row>
        <row r="99">
          <cell r="B99" t="str">
            <v xml:space="preserve">        Toronto terms</v>
          </cell>
          <cell r="J99">
            <v>31.21</v>
          </cell>
          <cell r="K99">
            <v>28.160000000000004</v>
          </cell>
          <cell r="L99">
            <v>0</v>
          </cell>
          <cell r="M99">
            <v>0</v>
          </cell>
          <cell r="N99">
            <v>0</v>
          </cell>
          <cell r="O99">
            <v>0</v>
          </cell>
          <cell r="P99">
            <v>5.4</v>
          </cell>
          <cell r="Q99">
            <v>69</v>
          </cell>
          <cell r="R99">
            <v>129.69999999999999</v>
          </cell>
          <cell r="S99">
            <v>117.2</v>
          </cell>
        </row>
        <row r="100">
          <cell r="B100" t="str">
            <v xml:space="preserve">      NPRD  o/w:  3/</v>
          </cell>
          <cell r="J100">
            <v>74.600000000000009</v>
          </cell>
          <cell r="K100">
            <v>71.099999999999994</v>
          </cell>
          <cell r="L100">
            <v>76.13</v>
          </cell>
          <cell r="M100">
            <v>51.16</v>
          </cell>
          <cell r="N100">
            <v>49.519999999999996</v>
          </cell>
          <cell r="O100">
            <v>49.730000000000004</v>
          </cell>
          <cell r="P100">
            <v>24.599999999999994</v>
          </cell>
          <cell r="Q100">
            <v>9.3999999999999986</v>
          </cell>
          <cell r="R100">
            <v>5.5</v>
          </cell>
          <cell r="S100">
            <v>-5.3999999999999986</v>
          </cell>
        </row>
        <row r="101">
          <cell r="B101" t="str">
            <v xml:space="preserve">        ODA loans</v>
          </cell>
          <cell r="J101" t="str">
            <v xml:space="preserve"> ... </v>
          </cell>
          <cell r="K101">
            <v>40</v>
          </cell>
          <cell r="L101">
            <v>40</v>
          </cell>
          <cell r="M101">
            <v>40</v>
          </cell>
          <cell r="N101">
            <v>39</v>
          </cell>
          <cell r="O101">
            <v>39</v>
          </cell>
          <cell r="P101">
            <v>35</v>
          </cell>
          <cell r="Q101">
            <v>32</v>
          </cell>
          <cell r="R101">
            <v>31</v>
          </cell>
          <cell r="S101">
            <v>29</v>
          </cell>
        </row>
        <row r="102">
          <cell r="B102" t="str">
            <v xml:space="preserve">  2. Post-COD debt  3/</v>
          </cell>
          <cell r="J102">
            <v>14</v>
          </cell>
          <cell r="K102">
            <v>14</v>
          </cell>
          <cell r="L102">
            <v>12</v>
          </cell>
          <cell r="M102">
            <v>13</v>
          </cell>
          <cell r="N102">
            <v>14</v>
          </cell>
          <cell r="O102">
            <v>14</v>
          </cell>
          <cell r="P102">
            <v>14</v>
          </cell>
          <cell r="Q102">
            <v>24</v>
          </cell>
          <cell r="R102">
            <v>29</v>
          </cell>
          <cell r="S102">
            <v>30</v>
          </cell>
        </row>
        <row r="104">
          <cell r="B104" t="str">
            <v>Total scheduled payments</v>
          </cell>
          <cell r="J104">
            <v>838.18486084970777</v>
          </cell>
          <cell r="K104">
            <v>917.78649918828182</v>
          </cell>
          <cell r="L104">
            <v>868.20430091357127</v>
          </cell>
          <cell r="M104">
            <v>768.32238899776632</v>
          </cell>
          <cell r="N104">
            <v>825.2979422349265</v>
          </cell>
          <cell r="O104">
            <v>693.36009985925875</v>
          </cell>
          <cell r="P104">
            <v>286.27996096649167</v>
          </cell>
          <cell r="Q104">
            <v>295.45050167224082</v>
          </cell>
          <cell r="R104">
            <v>314.29765886287623</v>
          </cell>
          <cell r="S104">
            <v>264.99197324414718</v>
          </cell>
        </row>
        <row r="105">
          <cell r="B105" t="str">
            <v xml:space="preserve">  1. Pre-COD debt</v>
          </cell>
          <cell r="J105">
            <v>803.93953860438546</v>
          </cell>
          <cell r="K105">
            <v>883.80313120491383</v>
          </cell>
          <cell r="L105">
            <v>836.70741941668985</v>
          </cell>
          <cell r="M105">
            <v>736.29328296866038</v>
          </cell>
          <cell r="N105">
            <v>792.77403371101798</v>
          </cell>
          <cell r="O105">
            <v>661.36009985925875</v>
          </cell>
          <cell r="P105">
            <v>255.27996096649164</v>
          </cell>
          <cell r="Q105">
            <v>256.45050167224082</v>
          </cell>
          <cell r="R105">
            <v>272.29765886287623</v>
          </cell>
          <cell r="S105">
            <v>222.99197324414718</v>
          </cell>
        </row>
        <row r="106">
          <cell r="B106" t="str">
            <v xml:space="preserve">      PRD  o/w:</v>
          </cell>
          <cell r="J106">
            <v>702.77</v>
          </cell>
          <cell r="K106">
            <v>788.45</v>
          </cell>
          <cell r="L106">
            <v>738.37000000000012</v>
          </cell>
          <cell r="M106">
            <v>666.32</v>
          </cell>
          <cell r="N106">
            <v>726.81</v>
          </cell>
          <cell r="O106">
            <v>596.70000000000005</v>
          </cell>
          <cell r="P106">
            <v>227.7</v>
          </cell>
          <cell r="Q106">
            <v>245.1</v>
          </cell>
          <cell r="R106">
            <v>265.10000000000002</v>
          </cell>
          <cell r="S106">
            <v>227.20000000000002</v>
          </cell>
        </row>
        <row r="107">
          <cell r="B107" t="str">
            <v xml:space="preserve">        Non-Tor.-resched. ODA 2/</v>
          </cell>
          <cell r="J107">
            <v>29</v>
          </cell>
          <cell r="K107">
            <v>28.37</v>
          </cell>
          <cell r="L107">
            <v>28.25</v>
          </cell>
          <cell r="M107">
            <v>28.01</v>
          </cell>
          <cell r="N107">
            <v>27.770000000000003</v>
          </cell>
          <cell r="O107">
            <v>27.53</v>
          </cell>
          <cell r="P107">
            <v>31.051100000000002</v>
          </cell>
          <cell r="Q107">
            <v>69.047200000000004</v>
          </cell>
          <cell r="R107">
            <v>73.667200000000008</v>
          </cell>
          <cell r="S107">
            <v>72.197200000000009</v>
          </cell>
        </row>
        <row r="108">
          <cell r="B108" t="str">
            <v xml:space="preserve">        Toronto terms</v>
          </cell>
          <cell r="J108">
            <v>151.67000000000002</v>
          </cell>
          <cell r="K108">
            <v>140.09</v>
          </cell>
          <cell r="L108">
            <v>114.07000000000001</v>
          </cell>
          <cell r="M108">
            <v>109.38</v>
          </cell>
          <cell r="N108">
            <v>113.62000000000003</v>
          </cell>
          <cell r="O108">
            <v>121.02000000000001</v>
          </cell>
          <cell r="P108">
            <v>30.1</v>
          </cell>
          <cell r="Q108">
            <v>141.30000000000001</v>
          </cell>
          <cell r="R108">
            <v>163.79999999999998</v>
          </cell>
          <cell r="S108">
            <v>139.5</v>
          </cell>
        </row>
        <row r="109">
          <cell r="B109" t="str">
            <v xml:space="preserve">      NPRD  o/w:</v>
          </cell>
          <cell r="J109">
            <v>101.16953860438541</v>
          </cell>
          <cell r="K109">
            <v>95.353131204913922</v>
          </cell>
          <cell r="L109">
            <v>98.337419416689741</v>
          </cell>
          <cell r="M109">
            <v>69.9732829686603</v>
          </cell>
          <cell r="N109">
            <v>65.964033711018004</v>
          </cell>
          <cell r="O109">
            <v>64.660099859258764</v>
          </cell>
          <cell r="P109">
            <v>27.579960966491651</v>
          </cell>
          <cell r="Q109">
            <v>11.350501672240801</v>
          </cell>
          <cell r="R109">
            <v>7.1976588628762546</v>
          </cell>
          <cell r="S109">
            <v>-4.208026755852841</v>
          </cell>
        </row>
        <row r="110">
          <cell r="B110" t="str">
            <v xml:space="preserve">        ODA loans</v>
          </cell>
          <cell r="J110">
            <v>11</v>
          </cell>
          <cell r="K110">
            <v>50.65</v>
          </cell>
          <cell r="L110">
            <v>50.05</v>
          </cell>
          <cell r="M110">
            <v>48.85</v>
          </cell>
          <cell r="N110">
            <v>46.664999999999999</v>
          </cell>
          <cell r="O110">
            <v>45.494999999999997</v>
          </cell>
          <cell r="P110">
            <v>40.384999999999998</v>
          </cell>
          <cell r="Q110">
            <v>36.380000000000003</v>
          </cell>
          <cell r="R110">
            <v>34.435000000000002</v>
          </cell>
          <cell r="S110">
            <v>31.535</v>
          </cell>
        </row>
        <row r="111">
          <cell r="B111" t="str">
            <v xml:space="preserve">  2. Post-COD debt</v>
          </cell>
          <cell r="J111">
            <v>34.245322245322242</v>
          </cell>
          <cell r="K111">
            <v>33.983367983367984</v>
          </cell>
          <cell r="L111">
            <v>31.4968814968815</v>
          </cell>
          <cell r="M111">
            <v>32.029106029106032</v>
          </cell>
          <cell r="N111">
            <v>32.523908523908524</v>
          </cell>
          <cell r="O111">
            <v>32</v>
          </cell>
          <cell r="P111">
            <v>31</v>
          </cell>
          <cell r="Q111">
            <v>39</v>
          </cell>
          <cell r="R111">
            <v>42</v>
          </cell>
          <cell r="S111">
            <v>42</v>
          </cell>
        </row>
        <row r="113">
          <cell r="B113" t="str">
            <v>Memorandum item:</v>
          </cell>
        </row>
        <row r="114">
          <cell r="B114" t="str">
            <v>Debt service ratio  4/</v>
          </cell>
          <cell r="J114">
            <v>142.61156152525453</v>
          </cell>
          <cell r="K114">
            <v>265.98656045843524</v>
          </cell>
          <cell r="L114">
            <v>279.19373125180982</v>
          </cell>
          <cell r="M114">
            <v>145.10594979457775</v>
          </cell>
          <cell r="N114">
            <v>140.18630757366213</v>
          </cell>
          <cell r="O114">
            <v>228.79191914515957</v>
          </cell>
          <cell r="P114">
            <v>114.8651339056957</v>
          </cell>
          <cell r="Q114">
            <v>473.54409232663886</v>
          </cell>
          <cell r="R114">
            <v>-666.66849197299018</v>
          </cell>
          <cell r="S114">
            <v>-155.76425735491389</v>
          </cell>
        </row>
        <row r="115">
          <cell r="B115" t="str">
            <v>Implict rate on ODA</v>
          </cell>
          <cell r="O115">
            <v>3.0000000000000004</v>
          </cell>
          <cell r="P115">
            <v>3.0000000000000004</v>
          </cell>
          <cell r="Q115">
            <v>3.0486496235177425</v>
          </cell>
          <cell r="R115">
            <v>3.0439991334488736</v>
          </cell>
          <cell r="S115">
            <v>2.939076206140351</v>
          </cell>
        </row>
        <row r="116">
          <cell r="B116" t="str">
            <v xml:space="preserve">    on Tor. resched</v>
          </cell>
          <cell r="O116">
            <v>1.830174560724835</v>
          </cell>
          <cell r="P116">
            <v>0.20843421014657731</v>
          </cell>
          <cell r="Q116">
            <v>0.44154181761330463</v>
          </cell>
          <cell r="R116">
            <v>0.17990223026008273</v>
          </cell>
          <cell r="S116">
            <v>0.11971071877965928</v>
          </cell>
        </row>
        <row r="117">
          <cell r="B117" t="str">
            <v xml:space="preserve">    on other pre-COD</v>
          </cell>
          <cell r="O117">
            <v>12.269332637263533</v>
          </cell>
          <cell r="P117">
            <v>-10.208749138738646</v>
          </cell>
          <cell r="Q117">
            <v>-4.2870447965913456</v>
          </cell>
          <cell r="R117">
            <v>-16.947894848001205</v>
          </cell>
          <cell r="S117">
            <v>-20.612847025343711</v>
          </cell>
        </row>
        <row r="118">
          <cell r="B118" t="str">
            <v xml:space="preserve">    on post-COD</v>
          </cell>
          <cell r="O118">
            <v>3.7422037422037424</v>
          </cell>
          <cell r="P118">
            <v>2.6576203354854844</v>
          </cell>
          <cell r="Q118">
            <v>1.9511560599655295</v>
          </cell>
          <cell r="R118">
            <v>1.6606096992380355</v>
          </cell>
          <cell r="S118">
            <v>1.5148263630281378</v>
          </cell>
        </row>
        <row r="121">
          <cell r="B121" t="str">
            <v xml:space="preserve">   1/  Excluding new borrowing.  The debt service due after 1998 is an estimate.</v>
          </cell>
        </row>
        <row r="122">
          <cell r="B122" t="str">
            <v xml:space="preserve">   2/  NB It was previously assumed that 80 percent of pre-COD PRD consisted of ODA debt; these ests have been revised with reference to World Bank DRS data.</v>
          </cell>
        </row>
        <row r="123">
          <cell r="B123" t="str">
            <v xml:space="preserve">   3/   OGEDEP do not provide any reliable breakdown of debt service by pre- &amp; post-COD and by ODA/non-ODA. In some cases, OGEDEP data are supplemented or replaced by World Bank DRS estimates, which appear more internally consistent.</v>
          </cell>
        </row>
        <row r="124">
          <cell r="B124" t="str">
            <v xml:space="preserve">   4/   In percent of exports of goods and non-factor services.</v>
          </cell>
        </row>
        <row r="126">
          <cell r="B126" t="str">
            <v>3. Estimated Late Interest Due, 1990-98</v>
          </cell>
        </row>
        <row r="128">
          <cell r="B128" t="str">
            <v>1.  Reschedulable</v>
          </cell>
          <cell r="J128">
            <v>14.447266137715282</v>
          </cell>
          <cell r="K128">
            <v>55.45729567694606</v>
          </cell>
          <cell r="L128">
            <v>85.961110307898977</v>
          </cell>
          <cell r="M128">
            <v>117.05014409145122</v>
          </cell>
          <cell r="N128">
            <v>199.92406225125887</v>
          </cell>
          <cell r="O128">
            <v>277.45904737230001</v>
          </cell>
          <cell r="P128">
            <v>974.09</v>
          </cell>
          <cell r="Q128">
            <v>1033.95</v>
          </cell>
          <cell r="R128">
            <v>1327.29</v>
          </cell>
          <cell r="S128">
            <v>1444.7</v>
          </cell>
        </row>
        <row r="129">
          <cell r="B129" t="str">
            <v xml:space="preserve">              On new arrears in 1990</v>
          </cell>
          <cell r="J129">
            <v>14.447266137715282</v>
          </cell>
          <cell r="K129">
            <v>24.636390676946057</v>
          </cell>
          <cell r="L129">
            <v>17.94502530789898</v>
          </cell>
          <cell r="M129">
            <v>16.424260451297371</v>
          </cell>
          <cell r="N129">
            <v>21.594860963742839</v>
          </cell>
          <cell r="O129">
            <v>24.636390676946057</v>
          </cell>
          <cell r="P129">
            <v>23.115625820344448</v>
          </cell>
          <cell r="Q129">
            <v>24.028084734305413</v>
          </cell>
          <cell r="R129">
            <v>25.019425755586703</v>
          </cell>
          <cell r="S129">
            <v>25.019425755586703</v>
          </cell>
        </row>
        <row r="130">
          <cell r="B130" t="str">
            <v xml:space="preserve">              On new arrears in 1991</v>
          </cell>
          <cell r="K130">
            <v>30.820904999999996</v>
          </cell>
          <cell r="L130">
            <v>44.899589999999996</v>
          </cell>
          <cell r="M130">
            <v>41.094539999999995</v>
          </cell>
          <cell r="N130">
            <v>54.04296999999999</v>
          </cell>
          <cell r="O130">
            <v>61.641809999999992</v>
          </cell>
          <cell r="P130">
            <v>57.836759999999998</v>
          </cell>
          <cell r="Q130">
            <v>60.119790000000002</v>
          </cell>
          <cell r="R130">
            <v>60.880799999999994</v>
          </cell>
          <cell r="S130">
            <v>60.880799999999994</v>
          </cell>
        </row>
        <row r="131">
          <cell r="B131" t="str">
            <v xml:space="preserve">              On new arrears in 1992</v>
          </cell>
          <cell r="L131">
            <v>23.116495000000008</v>
          </cell>
          <cell r="M131">
            <v>42.314940000000014</v>
          </cell>
          <cell r="N131">
            <v>55.636310000000016</v>
          </cell>
          <cell r="O131">
            <v>63.472410000000025</v>
          </cell>
          <cell r="P131">
            <v>59.554360000000017</v>
          </cell>
          <cell r="Q131">
            <v>61.905190000000019</v>
          </cell>
          <cell r="R131">
            <v>63.31301000000002</v>
          </cell>
          <cell r="S131">
            <v>63.31301000000002</v>
          </cell>
        </row>
        <row r="132">
          <cell r="B132" t="str">
            <v xml:space="preserve">              On new arrears in 1993</v>
          </cell>
          <cell r="M132">
            <v>17.216403640153832</v>
          </cell>
          <cell r="N132">
            <v>44.539953090774887</v>
          </cell>
          <cell r="O132">
            <v>50.8131859204615</v>
          </cell>
          <cell r="P132">
            <v>47.676569505618197</v>
          </cell>
          <cell r="Q132">
            <v>49.558539354524171</v>
          </cell>
          <cell r="R132">
            <v>50.743212637492839</v>
          </cell>
          <cell r="S132">
            <v>50.743212637492839</v>
          </cell>
        </row>
        <row r="133">
          <cell r="B133" t="str">
            <v xml:space="preserve">              On new arrears in 1994</v>
          </cell>
          <cell r="N133">
            <v>24.109968196741132</v>
          </cell>
          <cell r="O133">
            <v>55.011476730592449</v>
          </cell>
          <cell r="P133">
            <v>51.002516562037357</v>
          </cell>
          <cell r="Q133">
            <v>53.653168663170412</v>
          </cell>
          <cell r="R133">
            <v>54.332322696881427</v>
          </cell>
          <cell r="S133">
            <v>54.332322696881427</v>
          </cell>
        </row>
        <row r="134">
          <cell r="B134" t="str">
            <v xml:space="preserve">              On new arrears in 1995</v>
          </cell>
          <cell r="O134">
            <v>21.883774044299972</v>
          </cell>
          <cell r="P134">
            <v>40.590167589303647</v>
          </cell>
          <cell r="Q134">
            <v>42.68686788888143</v>
          </cell>
          <cell r="R134">
            <v>43.227207988740687</v>
          </cell>
          <cell r="S134">
            <v>43.227207988740687</v>
          </cell>
        </row>
        <row r="135">
          <cell r="B135" t="str">
            <v xml:space="preserve">              On new arrears in 1996</v>
          </cell>
          <cell r="P135">
            <v>-73.768599564238954</v>
          </cell>
          <cell r="Q135">
            <v>-155.43490064088144</v>
          </cell>
          <cell r="R135">
            <v>-157.40243102874072</v>
          </cell>
          <cell r="S135">
            <v>-157.40243102874072</v>
          </cell>
        </row>
        <row r="136">
          <cell r="B136" t="str">
            <v xml:space="preserve">              On new arrears in 1997</v>
          </cell>
          <cell r="Q136">
            <v>10.463174816053508</v>
          </cell>
          <cell r="R136">
            <v>21.19124013377926</v>
          </cell>
          <cell r="S136">
            <v>21.19124013377926</v>
          </cell>
        </row>
        <row r="137">
          <cell r="B137" t="str">
            <v xml:space="preserve">              On new arrears in 1998</v>
          </cell>
          <cell r="R137">
            <v>10.871106354515046</v>
          </cell>
          <cell r="S137">
            <v>21.742212709030092</v>
          </cell>
        </row>
        <row r="138">
          <cell r="B138" t="str">
            <v xml:space="preserve">              On new arrears in 1999</v>
          </cell>
          <cell r="S138">
            <v>8.4540789297658936</v>
          </cell>
        </row>
        <row r="139">
          <cell r="B139" t="str">
            <v xml:space="preserve">              On new arrears in 2000</v>
          </cell>
        </row>
        <row r="140">
          <cell r="B140" t="str">
            <v xml:space="preserve">              On new arrears in 2001</v>
          </cell>
        </row>
        <row r="141">
          <cell r="B141" t="str">
            <v xml:space="preserve">              On new arrears in 2002</v>
          </cell>
        </row>
        <row r="144">
          <cell r="B144" t="str">
            <v xml:space="preserve">    Not previously rescheduled debt</v>
          </cell>
          <cell r="J144">
            <v>10.88047745771528</v>
          </cell>
          <cell r="K144">
            <v>23.114377348946057</v>
          </cell>
          <cell r="L144">
            <v>24.860398315898976</v>
          </cell>
          <cell r="M144">
            <v>28.946663539451198</v>
          </cell>
          <cell r="N144">
            <v>42.896536803258854</v>
          </cell>
          <cell r="O144">
            <v>54.215734044299978</v>
          </cell>
          <cell r="P144">
            <v>156.5</v>
          </cell>
          <cell r="Q144">
            <v>146.4</v>
          </cell>
          <cell r="R144">
            <v>282.56</v>
          </cell>
          <cell r="S144">
            <v>307</v>
          </cell>
        </row>
        <row r="145">
          <cell r="B145" t="str">
            <v xml:space="preserve">        Pre-COD</v>
          </cell>
        </row>
        <row r="146">
          <cell r="B146" t="str">
            <v xml:space="preserve">              On new arrears in 1990</v>
          </cell>
          <cell r="J146">
            <v>10.88047745771528</v>
          </cell>
          <cell r="K146">
            <v>18.554077348946056</v>
          </cell>
          <cell r="L146">
            <v>13.514698315898977</v>
          </cell>
          <cell r="M146">
            <v>12.369384899297369</v>
          </cell>
          <cell r="N146">
            <v>16.263450515742836</v>
          </cell>
          <cell r="O146">
            <v>18.554077348946056</v>
          </cell>
          <cell r="P146">
            <v>17.408763932344446</v>
          </cell>
          <cell r="Q146">
            <v>18.095951982305412</v>
          </cell>
          <cell r="R146">
            <v>19.012202715586699</v>
          </cell>
          <cell r="S146">
            <v>19.012202715586699</v>
          </cell>
        </row>
        <row r="147">
          <cell r="B147" t="str">
            <v xml:space="preserve">              On new arrears in 1991</v>
          </cell>
          <cell r="K147">
            <v>4.5602999999999998</v>
          </cell>
          <cell r="L147">
            <v>6.6433999999999997</v>
          </cell>
          <cell r="M147">
            <v>6.0804</v>
          </cell>
          <cell r="N147">
            <v>8.0058599999999984</v>
          </cell>
          <cell r="O147">
            <v>9.1205999999999996</v>
          </cell>
          <cell r="P147">
            <v>8.557599999999999</v>
          </cell>
          <cell r="Q147">
            <v>8.8954000000000004</v>
          </cell>
          <cell r="R147">
            <v>9.0079999999999991</v>
          </cell>
          <cell r="S147">
            <v>9.0079999999999991</v>
          </cell>
        </row>
        <row r="148">
          <cell r="B148" t="str">
            <v xml:space="preserve">              On new arrears in 1992</v>
          </cell>
          <cell r="L148">
            <v>4.7022999999999993</v>
          </cell>
          <cell r="M148">
            <v>8.6075999999999979</v>
          </cell>
          <cell r="N148">
            <v>11.317399999999997</v>
          </cell>
          <cell r="O148">
            <v>12.911399999999999</v>
          </cell>
          <cell r="P148">
            <v>12.114399999999998</v>
          </cell>
          <cell r="Q148">
            <v>12.592599999999999</v>
          </cell>
          <cell r="R148">
            <v>12.751999999999999</v>
          </cell>
          <cell r="S148">
            <v>12.751999999999999</v>
          </cell>
        </row>
        <row r="149">
          <cell r="B149" t="str">
            <v xml:space="preserve">              On new arrears in 1993</v>
          </cell>
          <cell r="M149">
            <v>1.8892786401538288</v>
          </cell>
          <cell r="N149">
            <v>4.9681030907748829</v>
          </cell>
          <cell r="O149">
            <v>5.6678359204614868</v>
          </cell>
          <cell r="P149">
            <v>5.3179695056181844</v>
          </cell>
          <cell r="Q149">
            <v>5.5278893545241656</v>
          </cell>
          <cell r="R149">
            <v>5.5978626374928266</v>
          </cell>
          <cell r="S149">
            <v>5.5978626374928266</v>
          </cell>
        </row>
        <row r="150">
          <cell r="B150" t="str">
            <v xml:space="preserve">              On new arrears in 1994</v>
          </cell>
          <cell r="N150">
            <v>2.3417231967411398</v>
          </cell>
          <cell r="O150">
            <v>5.3430867305924608</v>
          </cell>
          <cell r="P150">
            <v>5.0132665620373702</v>
          </cell>
          <cell r="Q150">
            <v>5.2111586631704245</v>
          </cell>
          <cell r="R150">
            <v>5.2771226968814426</v>
          </cell>
          <cell r="S150">
            <v>5.2771226968814426</v>
          </cell>
        </row>
        <row r="151">
          <cell r="B151" t="str">
            <v xml:space="preserve">              On new arrears in 1995</v>
          </cell>
          <cell r="O151">
            <v>2.6187340442999778</v>
          </cell>
          <cell r="P151">
            <v>4.9141675893036618</v>
          </cell>
          <cell r="Q151">
            <v>5.1081478888814376</v>
          </cell>
          <cell r="R151">
            <v>5.172807988740697</v>
          </cell>
          <cell r="S151">
            <v>5.172807988740697</v>
          </cell>
        </row>
        <row r="152">
          <cell r="B152" t="str">
            <v xml:space="preserve">              On new arrears in 1996</v>
          </cell>
          <cell r="P152">
            <v>1.0480385167266817</v>
          </cell>
          <cell r="Q152">
            <v>2.1788169163528384</v>
          </cell>
          <cell r="R152">
            <v>2.2063968773193303</v>
          </cell>
          <cell r="S152">
            <v>2.2063968773193303</v>
          </cell>
        </row>
        <row r="153">
          <cell r="B153" t="str">
            <v xml:space="preserve">              On new arrears in 1997</v>
          </cell>
          <cell r="Q153">
            <v>0.44834481605351367</v>
          </cell>
          <cell r="R153">
            <v>0.90804013377926829</v>
          </cell>
          <cell r="S153">
            <v>0.90804013377926829</v>
          </cell>
        </row>
        <row r="154">
          <cell r="B154" t="str">
            <v xml:space="preserve">              On new arrears in 1998</v>
          </cell>
          <cell r="R154">
            <v>0.28790635451504842</v>
          </cell>
          <cell r="S154">
            <v>0.57581270903009685</v>
          </cell>
        </row>
        <row r="155">
          <cell r="B155" t="str">
            <v xml:space="preserve">              On new arrears in 1999</v>
          </cell>
          <cell r="S155">
            <v>-0.16832107023411483</v>
          </cell>
        </row>
        <row r="156">
          <cell r="B156" t="str">
            <v xml:space="preserve">              On new arrears in 2000</v>
          </cell>
        </row>
        <row r="157">
          <cell r="B157" t="str">
            <v xml:space="preserve">              On new arrears in 2001</v>
          </cell>
        </row>
        <row r="158">
          <cell r="B158" t="str">
            <v xml:space="preserve">              On new arrears in 2002</v>
          </cell>
        </row>
        <row r="161">
          <cell r="B161" t="str">
            <v xml:space="preserve">    Previously rescheduled debt</v>
          </cell>
          <cell r="J161">
            <v>3.5667886800000015</v>
          </cell>
          <cell r="K161">
            <v>32.342918328000003</v>
          </cell>
          <cell r="L161">
            <v>61.100711992000001</v>
          </cell>
          <cell r="M161">
            <v>88.103480552000022</v>
          </cell>
          <cell r="N161">
            <v>157.02752544800001</v>
          </cell>
          <cell r="O161">
            <v>223.24331332800003</v>
          </cell>
          <cell r="P161">
            <v>817.59</v>
          </cell>
          <cell r="Q161">
            <v>887.55</v>
          </cell>
          <cell r="R161">
            <v>1044.73</v>
          </cell>
          <cell r="S161">
            <v>1137.7</v>
          </cell>
        </row>
        <row r="162">
          <cell r="B162" t="str">
            <v xml:space="preserve">        Agreements 1-8</v>
          </cell>
        </row>
        <row r="163">
          <cell r="B163" t="str">
            <v xml:space="preserve">              On new arrears in 1990</v>
          </cell>
          <cell r="J163">
            <v>3.5667886800000015</v>
          </cell>
          <cell r="K163">
            <v>6.0823133280000024</v>
          </cell>
          <cell r="L163">
            <v>4.4303269920000012</v>
          </cell>
          <cell r="M163">
            <v>4.0548755520000013</v>
          </cell>
          <cell r="N163">
            <v>5.3314104480000015</v>
          </cell>
          <cell r="O163">
            <v>6.0823133280000024</v>
          </cell>
          <cell r="P163">
            <v>5.7068618880000024</v>
          </cell>
          <cell r="Q163">
            <v>5.932132752000002</v>
          </cell>
          <cell r="R163">
            <v>6.0072230400000022</v>
          </cell>
          <cell r="S163">
            <v>6.0072230400000022</v>
          </cell>
        </row>
        <row r="164">
          <cell r="B164" t="str">
            <v xml:space="preserve">              On new arrears in 1991</v>
          </cell>
          <cell r="K164">
            <v>26.260604999999998</v>
          </cell>
          <cell r="L164">
            <v>38.256189999999997</v>
          </cell>
          <cell r="M164">
            <v>35.014139999999998</v>
          </cell>
          <cell r="N164">
            <v>46.037109999999991</v>
          </cell>
          <cell r="O164">
            <v>52.521209999999996</v>
          </cell>
          <cell r="P164">
            <v>49.279159999999997</v>
          </cell>
          <cell r="Q164">
            <v>51.22439</v>
          </cell>
          <cell r="R164">
            <v>51.872799999999998</v>
          </cell>
          <cell r="S164">
            <v>51.872799999999998</v>
          </cell>
        </row>
        <row r="165">
          <cell r="B165" t="str">
            <v xml:space="preserve">              On new arrears in 1992</v>
          </cell>
          <cell r="L165">
            <v>18.414195000000007</v>
          </cell>
          <cell r="M165">
            <v>33.707340000000016</v>
          </cell>
          <cell r="N165">
            <v>44.318910000000017</v>
          </cell>
          <cell r="O165">
            <v>50.561010000000024</v>
          </cell>
          <cell r="P165">
            <v>47.439960000000021</v>
          </cell>
          <cell r="Q165">
            <v>49.312590000000021</v>
          </cell>
          <cell r="R165">
            <v>50.561010000000024</v>
          </cell>
          <cell r="S165">
            <v>50.561010000000024</v>
          </cell>
        </row>
        <row r="166">
          <cell r="B166" t="str">
            <v xml:space="preserve">              On new arrears in 1993</v>
          </cell>
          <cell r="M166">
            <v>15.327125000000004</v>
          </cell>
          <cell r="N166">
            <v>39.571850000000005</v>
          </cell>
          <cell r="O166">
            <v>45.145350000000015</v>
          </cell>
          <cell r="P166">
            <v>42.35860000000001</v>
          </cell>
          <cell r="Q166">
            <v>44.030650000000009</v>
          </cell>
          <cell r="R166">
            <v>45.145350000000015</v>
          </cell>
          <cell r="S166">
            <v>45.145350000000015</v>
          </cell>
        </row>
        <row r="167">
          <cell r="B167" t="str">
            <v xml:space="preserve">              On new arrears in 1994</v>
          </cell>
          <cell r="N167">
            <v>21.768244999999993</v>
          </cell>
          <cell r="O167">
            <v>49.668389999999988</v>
          </cell>
          <cell r="P167">
            <v>45.989249999999984</v>
          </cell>
          <cell r="Q167">
            <v>48.442009999999989</v>
          </cell>
          <cell r="R167">
            <v>49.055199999999985</v>
          </cell>
          <cell r="S167">
            <v>49.055199999999985</v>
          </cell>
        </row>
        <row r="168">
          <cell r="B168" t="str">
            <v xml:space="preserve">              On new arrears in 1995</v>
          </cell>
          <cell r="O168">
            <v>19.265039999999996</v>
          </cell>
          <cell r="P168">
            <v>35.675999999999988</v>
          </cell>
          <cell r="Q168">
            <v>37.57871999999999</v>
          </cell>
          <cell r="R168">
            <v>38.054399999999987</v>
          </cell>
          <cell r="S168">
            <v>38.054399999999987</v>
          </cell>
        </row>
        <row r="169">
          <cell r="B169" t="str">
            <v xml:space="preserve">              On new arrears in 1996</v>
          </cell>
          <cell r="P169">
            <v>-74.816638080965632</v>
          </cell>
          <cell r="Q169">
            <v>-157.61371755723428</v>
          </cell>
          <cell r="R169">
            <v>-159.60882790606004</v>
          </cell>
          <cell r="S169">
            <v>-159.60882790606004</v>
          </cell>
        </row>
        <row r="170">
          <cell r="B170" t="str">
            <v xml:space="preserve">              On new arrears in 1997</v>
          </cell>
          <cell r="Q170">
            <v>10.014829999999995</v>
          </cell>
          <cell r="R170">
            <v>20.28319999999999</v>
          </cell>
          <cell r="S170">
            <v>20.28319999999999</v>
          </cell>
        </row>
        <row r="171">
          <cell r="B171" t="str">
            <v xml:space="preserve">              On new arrears in 1998</v>
          </cell>
          <cell r="R171">
            <v>10.583199999999998</v>
          </cell>
          <cell r="S171">
            <v>21.166399999999996</v>
          </cell>
        </row>
        <row r="172">
          <cell r="B172" t="str">
            <v xml:space="preserve">              On new arrears in 1999</v>
          </cell>
          <cell r="S172">
            <v>8.6224000000000078</v>
          </cell>
        </row>
        <row r="173">
          <cell r="B173" t="str">
            <v xml:space="preserve">              On new arrears in 2000</v>
          </cell>
        </row>
        <row r="174">
          <cell r="B174" t="str">
            <v xml:space="preserve">              On new arrears in 2001</v>
          </cell>
        </row>
        <row r="175">
          <cell r="B175" t="str">
            <v xml:space="preserve">              On new arrears in 2002</v>
          </cell>
        </row>
        <row r="178">
          <cell r="B178" t="str">
            <v>2.  Non-reschedulable</v>
          </cell>
          <cell r="J178">
            <v>5.7517750000000003</v>
          </cell>
          <cell r="K178">
            <v>16.513929000000001</v>
          </cell>
          <cell r="L178">
            <v>21.801591070686072</v>
          </cell>
          <cell r="M178">
            <v>28.236953076923079</v>
          </cell>
          <cell r="N178">
            <v>47.319941247401246</v>
          </cell>
          <cell r="O178">
            <v>66.020306985447007</v>
          </cell>
          <cell r="P178">
            <v>145.46499999999997</v>
          </cell>
          <cell r="Q178">
            <v>173.79</v>
          </cell>
          <cell r="R178">
            <v>167.67000000000002</v>
          </cell>
          <cell r="S178">
            <v>157.47</v>
          </cell>
        </row>
        <row r="179">
          <cell r="B179" t="str">
            <v xml:space="preserve">              On new arrears in 1990</v>
          </cell>
          <cell r="J179">
            <v>5.7517750000000003</v>
          </cell>
          <cell r="K179">
            <v>9.8082900000000013</v>
          </cell>
          <cell r="L179">
            <v>7.1443099999999999</v>
          </cell>
          <cell r="M179">
            <v>6.5388599999999997</v>
          </cell>
          <cell r="N179">
            <v>8.597389999999999</v>
          </cell>
          <cell r="O179">
            <v>9.8082900000000013</v>
          </cell>
          <cell r="P179">
            <v>9.2028400000000001</v>
          </cell>
          <cell r="Q179">
            <v>9.5661100000000001</v>
          </cell>
          <cell r="R179">
            <v>10.050470000000001</v>
          </cell>
          <cell r="S179">
            <v>10.050470000000001</v>
          </cell>
        </row>
        <row r="180">
          <cell r="B180" t="str">
            <v xml:space="preserve">              On new arrears in 1991</v>
          </cell>
          <cell r="K180">
            <v>6.7056390000000015</v>
          </cell>
          <cell r="L180">
            <v>9.7668600000000012</v>
          </cell>
          <cell r="M180">
            <v>8.9391600000000011</v>
          </cell>
          <cell r="N180">
            <v>11.753340000000001</v>
          </cell>
          <cell r="O180">
            <v>13.408740000000003</v>
          </cell>
          <cell r="P180">
            <v>12.581040000000002</v>
          </cell>
          <cell r="Q180">
            <v>13.077660000000002</v>
          </cell>
          <cell r="R180">
            <v>13.739820000000002</v>
          </cell>
          <cell r="S180">
            <v>13.739820000000002</v>
          </cell>
        </row>
        <row r="181">
          <cell r="B181" t="str">
            <v xml:space="preserve">              On new arrears in 1992</v>
          </cell>
          <cell r="L181">
            <v>4.890421070686072</v>
          </cell>
          <cell r="M181">
            <v>8.9519572141372166</v>
          </cell>
          <cell r="N181">
            <v>11.770165966735968</v>
          </cell>
          <cell r="O181">
            <v>13.427935821205825</v>
          </cell>
          <cell r="P181">
            <v>12.599050893970896</v>
          </cell>
          <cell r="Q181">
            <v>13.096381850311852</v>
          </cell>
          <cell r="R181">
            <v>13.604638835758839</v>
          </cell>
          <cell r="S181">
            <v>13.604638835758839</v>
          </cell>
        </row>
        <row r="182">
          <cell r="B182" t="str">
            <v xml:space="preserve">              On new arrears in 1993</v>
          </cell>
          <cell r="M182">
            <v>3.8069758627858636</v>
          </cell>
          <cell r="N182">
            <v>10.01093652806653</v>
          </cell>
          <cell r="O182">
            <v>11.388898482328484</v>
          </cell>
          <cell r="P182">
            <v>10.71593205821206</v>
          </cell>
          <cell r="Q182">
            <v>11.138929376299378</v>
          </cell>
          <cell r="R182">
            <v>11.606838482328484</v>
          </cell>
          <cell r="S182">
            <v>11.606838482328484</v>
          </cell>
        </row>
        <row r="183">
          <cell r="B183" t="str">
            <v xml:space="preserve">              On new arrears in 1994</v>
          </cell>
          <cell r="N183">
            <v>5.1881087525987519</v>
          </cell>
          <cell r="O183">
            <v>11.805132681912681</v>
          </cell>
          <cell r="P183">
            <v>11.106937047817048</v>
          </cell>
          <cell r="Q183">
            <v>11.545368773388773</v>
          </cell>
          <cell r="R183">
            <v>12.032372681912682</v>
          </cell>
          <cell r="S183">
            <v>12.032372681912682</v>
          </cell>
        </row>
        <row r="184">
          <cell r="B184" t="str">
            <v xml:space="preserve">              On new arrears in 1995</v>
          </cell>
          <cell r="O184">
            <v>6.1813099999999999</v>
          </cell>
          <cell r="P184">
            <v>11.629519999999999</v>
          </cell>
          <cell r="Q184">
            <v>12.088579999999999</v>
          </cell>
          <cell r="R184">
            <v>12.604659999999999</v>
          </cell>
          <cell r="S184">
            <v>12.604659999999999</v>
          </cell>
        </row>
        <row r="185">
          <cell r="B185" t="str">
            <v xml:space="preserve">              On new arrears in 1996</v>
          </cell>
          <cell r="P185">
            <v>-24.953080000000003</v>
          </cell>
          <cell r="Q185">
            <v>-51.876140000000007</v>
          </cell>
          <cell r="R185">
            <v>-54.370870000000011</v>
          </cell>
          <cell r="S185">
            <v>-54.370870000000011</v>
          </cell>
        </row>
        <row r="186">
          <cell r="B186" t="str">
            <v xml:space="preserve">              On new arrears in 1997</v>
          </cell>
          <cell r="Q186">
            <v>-0.31323500000000026</v>
          </cell>
          <cell r="R186">
            <v>-0.65972000000000053</v>
          </cell>
          <cell r="S186">
            <v>-0.65972000000000053</v>
          </cell>
        </row>
        <row r="187">
          <cell r="B187" t="str">
            <v xml:space="preserve">              On new arrears in 1998</v>
          </cell>
          <cell r="R187">
            <v>1.1655799999999998</v>
          </cell>
          <cell r="S187">
            <v>2.3311599999999997</v>
          </cell>
        </row>
        <row r="188">
          <cell r="B188" t="str">
            <v xml:space="preserve">              On new arrears in 1999</v>
          </cell>
          <cell r="S188">
            <v>0.24706000000000095</v>
          </cell>
        </row>
        <row r="189">
          <cell r="B189" t="str">
            <v xml:space="preserve">              On new arrears in 2000</v>
          </cell>
        </row>
        <row r="190">
          <cell r="B190" t="str">
            <v xml:space="preserve">              On new arrears in 2001</v>
          </cell>
        </row>
        <row r="191">
          <cell r="B191" t="str">
            <v xml:space="preserve">              On new arrears in 2002</v>
          </cell>
        </row>
        <row r="194">
          <cell r="B194" t="str">
            <v xml:space="preserve">    Overdue interest on Toronto PRD</v>
          </cell>
          <cell r="J194">
            <v>5.5879000000000003</v>
          </cell>
          <cell r="K194">
            <v>15.205320000000002</v>
          </cell>
          <cell r="L194">
            <v>18.577920000000002</v>
          </cell>
          <cell r="M194">
            <v>23.028030000000001</v>
          </cell>
          <cell r="N194">
            <v>38.179540000000003</v>
          </cell>
          <cell r="O194">
            <v>53.059860000000015</v>
          </cell>
          <cell r="P194">
            <v>79.754999999999995</v>
          </cell>
          <cell r="Q194">
            <v>96.94</v>
          </cell>
          <cell r="R194">
            <v>37.700000000000003</v>
          </cell>
          <cell r="S194">
            <v>33.770000000000003</v>
          </cell>
        </row>
        <row r="195">
          <cell r="B195" t="str">
            <v xml:space="preserve">              On new arrears in 1990</v>
          </cell>
          <cell r="J195">
            <v>5.5879000000000003</v>
          </cell>
          <cell r="K195">
            <v>9.5288400000000006</v>
          </cell>
          <cell r="L195">
            <v>6.94076</v>
          </cell>
          <cell r="M195">
            <v>6.3525599999999995</v>
          </cell>
          <cell r="N195">
            <v>8.3524399999999996</v>
          </cell>
          <cell r="O195">
            <v>9.5288400000000006</v>
          </cell>
          <cell r="P195">
            <v>8.9406400000000001</v>
          </cell>
          <cell r="Q195">
            <v>9.2935599999999994</v>
          </cell>
          <cell r="R195">
            <v>9.7641200000000001</v>
          </cell>
          <cell r="S195">
            <v>9.7641200000000001</v>
          </cell>
        </row>
        <row r="196">
          <cell r="B196" t="str">
            <v xml:space="preserve">              On new arrears in 1991</v>
          </cell>
          <cell r="K196">
            <v>5.6764800000000015</v>
          </cell>
          <cell r="L196">
            <v>8.2694400000000012</v>
          </cell>
          <cell r="M196">
            <v>7.5686400000000011</v>
          </cell>
          <cell r="N196">
            <v>9.9513600000000011</v>
          </cell>
          <cell r="O196">
            <v>11.352960000000003</v>
          </cell>
          <cell r="P196">
            <v>10.652160000000002</v>
          </cell>
          <cell r="Q196">
            <v>11.072640000000002</v>
          </cell>
          <cell r="R196">
            <v>11.633280000000003</v>
          </cell>
          <cell r="S196">
            <v>11.633280000000003</v>
          </cell>
        </row>
        <row r="197">
          <cell r="B197" t="str">
            <v xml:space="preserve">              On new arrears in 1992</v>
          </cell>
          <cell r="L197">
            <v>3.3677200000000007</v>
          </cell>
          <cell r="M197">
            <v>6.1646400000000012</v>
          </cell>
          <cell r="N197">
            <v>8.105360000000001</v>
          </cell>
          <cell r="O197">
            <v>9.2469600000000032</v>
          </cell>
          <cell r="P197">
            <v>8.6761600000000012</v>
          </cell>
          <cell r="Q197">
            <v>9.0186400000000013</v>
          </cell>
          <cell r="R197">
            <v>9.4752800000000033</v>
          </cell>
          <cell r="S197">
            <v>9.4752800000000033</v>
          </cell>
        </row>
        <row r="198">
          <cell r="B198" t="str">
            <v xml:space="preserve">              On new arrears in 1993</v>
          </cell>
          <cell r="M198">
            <v>2.9421900000000005</v>
          </cell>
          <cell r="N198">
            <v>7.7368700000000015</v>
          </cell>
          <cell r="O198">
            <v>8.826570000000002</v>
          </cell>
          <cell r="P198">
            <v>8.2817200000000017</v>
          </cell>
          <cell r="Q198">
            <v>8.6086300000000016</v>
          </cell>
          <cell r="R198">
            <v>9.0445100000000025</v>
          </cell>
          <cell r="S198">
            <v>9.0445100000000025</v>
          </cell>
        </row>
        <row r="199">
          <cell r="B199" t="str">
            <v xml:space="preserve">              On new arrears in 1994</v>
          </cell>
          <cell r="N199">
            <v>4.0335099999999997</v>
          </cell>
          <cell r="O199">
            <v>9.20322</v>
          </cell>
          <cell r="P199">
            <v>8.6351200000000006</v>
          </cell>
          <cell r="Q199">
            <v>8.9759799999999998</v>
          </cell>
          <cell r="R199">
            <v>9.4304600000000001</v>
          </cell>
          <cell r="S199">
            <v>9.4304600000000001</v>
          </cell>
        </row>
        <row r="200">
          <cell r="B200" t="str">
            <v xml:space="preserve">              On new arrears in 1995</v>
          </cell>
          <cell r="O200">
            <v>4.9013099999999996</v>
          </cell>
          <cell r="P200">
            <v>9.197519999999999</v>
          </cell>
          <cell r="Q200">
            <v>9.5605799999999981</v>
          </cell>
          <cell r="R200">
            <v>10.044659999999999</v>
          </cell>
          <cell r="S200">
            <v>10.044659999999999</v>
          </cell>
        </row>
        <row r="201">
          <cell r="B201" t="str">
            <v xml:space="preserve">              On new arrears in 1996</v>
          </cell>
          <cell r="P201">
            <v>-23.282220000000002</v>
          </cell>
          <cell r="Q201">
            <v>-48.402510000000007</v>
          </cell>
          <cell r="R201">
            <v>-50.853270000000009</v>
          </cell>
          <cell r="S201">
            <v>-50.853270000000009</v>
          </cell>
        </row>
        <row r="202">
          <cell r="B202" t="str">
            <v xml:space="preserve">              On new arrears in 1997</v>
          </cell>
          <cell r="Q202">
            <v>-0.3333799999999999</v>
          </cell>
          <cell r="R202">
            <v>-0.70051999999999981</v>
          </cell>
          <cell r="S202">
            <v>-0.70051999999999981</v>
          </cell>
        </row>
        <row r="203">
          <cell r="B203" t="str">
            <v xml:space="preserve">              On new arrears in 1998</v>
          </cell>
          <cell r="R203">
            <v>2.1579999999999835E-2</v>
          </cell>
          <cell r="S203">
            <v>4.3159999999999671E-2</v>
          </cell>
        </row>
        <row r="204">
          <cell r="B204" t="str">
            <v xml:space="preserve">              On new arrears in 1999</v>
          </cell>
          <cell r="S204">
            <v>0.48306000000000004</v>
          </cell>
        </row>
        <row r="205">
          <cell r="B205" t="str">
            <v xml:space="preserve">              On new arrears in 2000</v>
          </cell>
        </row>
        <row r="206">
          <cell r="B206" t="str">
            <v xml:space="preserve">              On new arrears in 2001</v>
          </cell>
        </row>
        <row r="207">
          <cell r="B207" t="str">
            <v xml:space="preserve">              On new arrears in 2002</v>
          </cell>
        </row>
        <row r="210">
          <cell r="B210" t="str">
            <v xml:space="preserve">    Post-COD arrears</v>
          </cell>
          <cell r="J210">
            <v>0.16387500000000002</v>
          </cell>
          <cell r="K210">
            <v>1.3086089999999999</v>
          </cell>
          <cell r="L210">
            <v>3.2236710706860707</v>
          </cell>
          <cell r="M210">
            <v>5.2089230769230772</v>
          </cell>
          <cell r="N210">
            <v>9.1404012474012468</v>
          </cell>
          <cell r="O210">
            <v>12.960446985446985</v>
          </cell>
          <cell r="P210">
            <v>65.709999999999994</v>
          </cell>
          <cell r="Q210">
            <v>76.849999999999994</v>
          </cell>
          <cell r="R210">
            <v>129.97</v>
          </cell>
          <cell r="S210">
            <v>123.7</v>
          </cell>
        </row>
        <row r="211">
          <cell r="B211" t="str">
            <v xml:space="preserve">              On new arrears in 1990</v>
          </cell>
          <cell r="J211">
            <v>0.16387500000000002</v>
          </cell>
          <cell r="K211">
            <v>0.27945000000000003</v>
          </cell>
          <cell r="L211">
            <v>0.20355000000000001</v>
          </cell>
          <cell r="M211">
            <v>0.18630000000000002</v>
          </cell>
          <cell r="N211">
            <v>0.24495</v>
          </cell>
          <cell r="O211">
            <v>0.27945000000000003</v>
          </cell>
          <cell r="P211">
            <v>0.26219999999999999</v>
          </cell>
          <cell r="Q211">
            <v>0.27255000000000001</v>
          </cell>
          <cell r="R211">
            <v>0.28635000000000005</v>
          </cell>
          <cell r="S211">
            <v>0.28635000000000005</v>
          </cell>
        </row>
        <row r="212">
          <cell r="B212" t="str">
            <v xml:space="preserve">              On new arrears in 1991</v>
          </cell>
          <cell r="K212">
            <v>1.0291589999999999</v>
          </cell>
          <cell r="L212">
            <v>1.49742</v>
          </cell>
          <cell r="M212">
            <v>1.37052</v>
          </cell>
          <cell r="N212">
            <v>1.8019799999999997</v>
          </cell>
          <cell r="O212">
            <v>2.0557799999999999</v>
          </cell>
          <cell r="P212">
            <v>1.9288799999999999</v>
          </cell>
          <cell r="Q212">
            <v>2.00502</v>
          </cell>
          <cell r="R212">
            <v>2.1065399999999999</v>
          </cell>
          <cell r="S212">
            <v>2.1065399999999999</v>
          </cell>
        </row>
        <row r="213">
          <cell r="B213" t="str">
            <v xml:space="preserve">              On new arrears in 1992</v>
          </cell>
          <cell r="L213">
            <v>1.5227010706860709</v>
          </cell>
          <cell r="M213">
            <v>2.7873172141372144</v>
          </cell>
          <cell r="N213">
            <v>3.6648059667359667</v>
          </cell>
          <cell r="O213">
            <v>4.1809758212058217</v>
          </cell>
          <cell r="P213">
            <v>3.9228908939708944</v>
          </cell>
          <cell r="Q213">
            <v>4.0777418503118508</v>
          </cell>
          <cell r="R213">
            <v>4.1293588357588362</v>
          </cell>
          <cell r="S213">
            <v>4.1293588357588362</v>
          </cell>
        </row>
        <row r="214">
          <cell r="B214" t="str">
            <v xml:space="preserve">              On new arrears in 1993</v>
          </cell>
          <cell r="M214">
            <v>0.86478586278586289</v>
          </cell>
          <cell r="N214">
            <v>2.2740665280665282</v>
          </cell>
          <cell r="O214">
            <v>2.5623284823284824</v>
          </cell>
          <cell r="P214">
            <v>2.4342120582120583</v>
          </cell>
          <cell r="Q214">
            <v>2.5302993762993764</v>
          </cell>
          <cell r="R214">
            <v>2.5623284823284824</v>
          </cell>
          <cell r="S214">
            <v>2.5623284823284824</v>
          </cell>
        </row>
        <row r="215">
          <cell r="B215" t="str">
            <v xml:space="preserve">              On new arrears in 1994</v>
          </cell>
          <cell r="N215">
            <v>1.1545987525987522</v>
          </cell>
          <cell r="O215">
            <v>2.6019126819126814</v>
          </cell>
          <cell r="P215">
            <v>2.4718170478170474</v>
          </cell>
          <cell r="Q215">
            <v>2.569388773388773</v>
          </cell>
          <cell r="R215">
            <v>2.6019126819126814</v>
          </cell>
          <cell r="S215">
            <v>2.6019126819126814</v>
          </cell>
        </row>
        <row r="216">
          <cell r="B216" t="str">
            <v xml:space="preserve">              On new arrears in 1995</v>
          </cell>
          <cell r="O216">
            <v>1.28</v>
          </cell>
          <cell r="P216">
            <v>2.4319999999999999</v>
          </cell>
          <cell r="Q216">
            <v>2.528</v>
          </cell>
          <cell r="R216">
            <v>2.56</v>
          </cell>
          <cell r="S216">
            <v>2.56</v>
          </cell>
        </row>
        <row r="217">
          <cell r="B217" t="str">
            <v xml:space="preserve">              On new arrears in 1996</v>
          </cell>
          <cell r="P217">
            <v>-1.67086</v>
          </cell>
          <cell r="Q217">
            <v>-3.47363</v>
          </cell>
          <cell r="R217">
            <v>-3.5175999999999998</v>
          </cell>
          <cell r="S217">
            <v>-3.5175999999999998</v>
          </cell>
        </row>
        <row r="218">
          <cell r="B218" t="str">
            <v xml:space="preserve">              On new arrears in 1997</v>
          </cell>
          <cell r="Q218">
            <v>2.0144999999999642E-2</v>
          </cell>
          <cell r="R218">
            <v>4.0799999999999274E-2</v>
          </cell>
          <cell r="S218">
            <v>4.0799999999999274E-2</v>
          </cell>
        </row>
        <row r="219">
          <cell r="B219" t="str">
            <v xml:space="preserve">              On new arrears in 1998</v>
          </cell>
          <cell r="R219">
            <v>1.1439999999999999</v>
          </cell>
          <cell r="S219">
            <v>2.2879999999999998</v>
          </cell>
        </row>
        <row r="220">
          <cell r="B220" t="str">
            <v xml:space="preserve">              On new arrears in 1999</v>
          </cell>
          <cell r="S220">
            <v>-0.2359999999999991</v>
          </cell>
        </row>
        <row r="221">
          <cell r="B221" t="str">
            <v xml:space="preserve">              On new arrears in 2000</v>
          </cell>
        </row>
        <row r="222">
          <cell r="B222" t="str">
            <v xml:space="preserve">              On new arrears in 2001</v>
          </cell>
        </row>
        <row r="223">
          <cell r="B223" t="str">
            <v xml:space="preserve">              On new arrears in 2002</v>
          </cell>
        </row>
        <row r="226">
          <cell r="B226" t="str">
            <v>Total</v>
          </cell>
          <cell r="J226">
            <v>20.199041137715284</v>
          </cell>
          <cell r="K226">
            <v>71.971224676946065</v>
          </cell>
          <cell r="L226">
            <v>107.76270137858505</v>
          </cell>
          <cell r="M226">
            <v>145.28709716837429</v>
          </cell>
          <cell r="N226">
            <v>247.24400349866011</v>
          </cell>
          <cell r="O226">
            <v>343.47935435774701</v>
          </cell>
          <cell r="P226">
            <v>1119.5550000000001</v>
          </cell>
          <cell r="Q226">
            <v>1207.74</v>
          </cell>
          <cell r="R226">
            <v>1494.96</v>
          </cell>
          <cell r="S226">
            <v>1602.17</v>
          </cell>
        </row>
        <row r="227">
          <cell r="B227" t="str">
            <v>Cumulative total</v>
          </cell>
          <cell r="J227">
            <v>20.199041137715284</v>
          </cell>
          <cell r="K227">
            <v>92.170265814661349</v>
          </cell>
          <cell r="L227">
            <v>199.93296719324638</v>
          </cell>
          <cell r="M227">
            <v>345.22006436162064</v>
          </cell>
          <cell r="N227">
            <v>592.46406786028069</v>
          </cell>
          <cell r="O227">
            <v>935.94342221802776</v>
          </cell>
          <cell r="P227">
            <v>2055.4984222180278</v>
          </cell>
          <cell r="Q227">
            <v>3263.2384222180281</v>
          </cell>
          <cell r="R227">
            <v>4758.1984222180281</v>
          </cell>
          <cell r="S227">
            <v>6360.3684222180282</v>
          </cell>
        </row>
        <row r="228">
          <cell r="J228" t="str">
            <v/>
          </cell>
          <cell r="K228" t="str">
            <v/>
          </cell>
          <cell r="L228" t="str">
            <v/>
          </cell>
          <cell r="M228" t="str">
            <v/>
          </cell>
          <cell r="N228" t="str">
            <v/>
          </cell>
          <cell r="O228" t="str">
            <v/>
          </cell>
        </row>
        <row r="229">
          <cell r="B229" t="str">
            <v>Memorandum items:</v>
          </cell>
        </row>
        <row r="230">
          <cell r="B230" t="str">
            <v xml:space="preserve">    Late interest on ODA arrears (excl. Tor.-resched)</v>
          </cell>
          <cell r="J230">
            <v>10.8976875</v>
          </cell>
          <cell r="K230">
            <v>26.272615000000005</v>
          </cell>
          <cell r="L230">
            <v>29.638060000000003</v>
          </cell>
          <cell r="M230">
            <v>35.821170000000009</v>
          </cell>
          <cell r="N230">
            <v>63.178500000000014</v>
          </cell>
          <cell r="O230">
            <v>85.91491000000002</v>
          </cell>
          <cell r="P230">
            <v>59.620987500000012</v>
          </cell>
          <cell r="Q230">
            <v>43.853465000000014</v>
          </cell>
          <cell r="R230">
            <v>46.081850000000031</v>
          </cell>
          <cell r="S230">
            <v>49.207050000000031</v>
          </cell>
        </row>
        <row r="231">
          <cell r="B231" t="str">
            <v xml:space="preserve">              On new arrears in 1990</v>
          </cell>
          <cell r="J231">
            <v>10.8976875</v>
          </cell>
          <cell r="K231">
            <v>18.354000000000003</v>
          </cell>
          <cell r="L231">
            <v>13.536075</v>
          </cell>
          <cell r="M231">
            <v>12.388950000000001</v>
          </cell>
          <cell r="N231">
            <v>16.059750000000001</v>
          </cell>
          <cell r="O231">
            <v>18.583425000000002</v>
          </cell>
          <cell r="P231">
            <v>17.436299999999999</v>
          </cell>
          <cell r="Q231">
            <v>18.124575</v>
          </cell>
          <cell r="R231">
            <v>19.042275000000004</v>
          </cell>
          <cell r="S231">
            <v>19.042275000000004</v>
          </cell>
        </row>
        <row r="232">
          <cell r="B232" t="str">
            <v xml:space="preserve">              On new arrears in 1991</v>
          </cell>
          <cell r="K232">
            <v>7.9186150000000026</v>
          </cell>
          <cell r="L232">
            <v>11.257790000000004</v>
          </cell>
          <cell r="M232">
            <v>10.303740000000003</v>
          </cell>
          <cell r="N232">
            <v>13.356700000000005</v>
          </cell>
          <cell r="O232">
            <v>15.264800000000005</v>
          </cell>
          <cell r="P232">
            <v>14.501560000000005</v>
          </cell>
          <cell r="Q232">
            <v>15.073990000000006</v>
          </cell>
          <cell r="R232">
            <v>15.837230000000005</v>
          </cell>
          <cell r="S232">
            <v>15.837230000000005</v>
          </cell>
        </row>
        <row r="233">
          <cell r="B233" t="str">
            <v xml:space="preserve">              On new arrears in 1992</v>
          </cell>
          <cell r="L233">
            <v>4.8441950000000009</v>
          </cell>
          <cell r="M233">
            <v>8.8673400000000022</v>
          </cell>
          <cell r="N233">
            <v>11.494700000000003</v>
          </cell>
          <cell r="O233">
            <v>13.136800000000003</v>
          </cell>
          <cell r="P233">
            <v>12.479960000000002</v>
          </cell>
          <cell r="Q233">
            <v>12.972590000000004</v>
          </cell>
          <cell r="R233">
            <v>13.629430000000005</v>
          </cell>
          <cell r="S233">
            <v>13.629430000000005</v>
          </cell>
        </row>
        <row r="234">
          <cell r="B234" t="str">
            <v xml:space="preserve">              On new arrears in 1993</v>
          </cell>
          <cell r="M234">
            <v>4.261140000000001</v>
          </cell>
          <cell r="N234">
            <v>11.047400000000005</v>
          </cell>
          <cell r="O234">
            <v>12.625600000000004</v>
          </cell>
          <cell r="P234">
            <v>11.994320000000004</v>
          </cell>
          <cell r="Q234">
            <v>12.467780000000005</v>
          </cell>
          <cell r="R234">
            <v>13.099060000000005</v>
          </cell>
          <cell r="S234">
            <v>13.099060000000005</v>
          </cell>
        </row>
        <row r="235">
          <cell r="B235" t="str">
            <v xml:space="preserve">              On new arrears in 1994</v>
          </cell>
          <cell r="N235">
            <v>11.219950000000006</v>
          </cell>
          <cell r="O235">
            <v>12.983085000000006</v>
          </cell>
          <cell r="P235">
            <v>12.181660000000006</v>
          </cell>
          <cell r="Q235">
            <v>12.502230000000006</v>
          </cell>
          <cell r="R235">
            <v>13.303655000000008</v>
          </cell>
          <cell r="S235">
            <v>13.303655000000008</v>
          </cell>
        </row>
        <row r="236">
          <cell r="B236" t="str">
            <v xml:space="preserve">              On new arrears in 1995</v>
          </cell>
          <cell r="O236">
            <v>13.321199999999999</v>
          </cell>
          <cell r="P236">
            <v>12.488624999999999</v>
          </cell>
          <cell r="Q236">
            <v>11.65605</v>
          </cell>
          <cell r="R236">
            <v>13.321199999999999</v>
          </cell>
          <cell r="S236">
            <v>13.321199999999999</v>
          </cell>
        </row>
        <row r="237">
          <cell r="B237" t="str">
            <v xml:space="preserve">              On new arrears in 1996</v>
          </cell>
          <cell r="P237">
            <v>-21.461437500000002</v>
          </cell>
          <cell r="Q237">
            <v>-40.061350000000012</v>
          </cell>
          <cell r="R237">
            <v>-45.784400000000005</v>
          </cell>
          <cell r="S237">
            <v>-45.784400000000005</v>
          </cell>
        </row>
        <row r="238">
          <cell r="B238" t="str">
            <v xml:space="preserve">              On new arrears in 1997</v>
          </cell>
          <cell r="Q238">
            <v>1.1176000000000021</v>
          </cell>
          <cell r="R238">
            <v>2.2352000000000043</v>
          </cell>
          <cell r="S238">
            <v>2.2352000000000043</v>
          </cell>
        </row>
        <row r="239">
          <cell r="B239" t="str">
            <v xml:space="preserve">              On new arrears in 1998</v>
          </cell>
          <cell r="R239">
            <v>1.3981999999999994</v>
          </cell>
          <cell r="S239">
            <v>2.7963999999999989</v>
          </cell>
        </row>
        <row r="240">
          <cell r="B240" t="str">
            <v xml:space="preserve">              On new arrears in 1999</v>
          </cell>
          <cell r="S240">
            <v>1.7270000000000021</v>
          </cell>
        </row>
        <row r="241">
          <cell r="B241" t="str">
            <v xml:space="preserve">              On new arrears in 2000</v>
          </cell>
        </row>
        <row r="242">
          <cell r="B242" t="str">
            <v xml:space="preserve">              On new arrears in 2001</v>
          </cell>
        </row>
        <row r="243">
          <cell r="B243" t="str">
            <v xml:space="preserve">              On new arrears in 2002</v>
          </cell>
        </row>
        <row r="246">
          <cell r="B246" t="str">
            <v xml:space="preserve">    Late interest on non-ODA arrears (excl. Tor. resched.)</v>
          </cell>
          <cell r="J246">
            <v>3.7134536377152836</v>
          </cell>
          <cell r="K246">
            <v>30.493289676946063</v>
          </cell>
          <cell r="L246">
            <v>59.546721378585033</v>
          </cell>
          <cell r="M246">
            <v>86.437897168374278</v>
          </cell>
          <cell r="N246">
            <v>145.88596349866009</v>
          </cell>
          <cell r="O246">
            <v>204.50458435774698</v>
          </cell>
          <cell r="P246">
            <v>980.17901250000011</v>
          </cell>
          <cell r="Q246">
            <v>1066.946535</v>
          </cell>
          <cell r="R246">
            <v>1411.17815</v>
          </cell>
          <cell r="S246">
            <v>1519.1929500000001</v>
          </cell>
        </row>
        <row r="247">
          <cell r="B247" t="str">
            <v xml:space="preserve">              On new arrears in 1990</v>
          </cell>
        </row>
        <row r="248">
          <cell r="B248" t="str">
            <v xml:space="preserve">              On new arrears in 1991</v>
          </cell>
        </row>
        <row r="249">
          <cell r="B249" t="str">
            <v xml:space="preserve">              On new arrears in 1992</v>
          </cell>
        </row>
        <row r="250">
          <cell r="B250" t="str">
            <v xml:space="preserve">              On new arrears in 1993</v>
          </cell>
        </row>
        <row r="251">
          <cell r="B251" t="str">
            <v xml:space="preserve">              On new arrears in 1994</v>
          </cell>
        </row>
        <row r="252">
          <cell r="B252" t="str">
            <v xml:space="preserve">              On new arrears in 1995</v>
          </cell>
        </row>
        <row r="253">
          <cell r="B253" t="str">
            <v xml:space="preserve">              On new arrears in 1996</v>
          </cell>
        </row>
        <row r="254">
          <cell r="B254" t="str">
            <v xml:space="preserve">              On new arrears in 1997</v>
          </cell>
        </row>
        <row r="255">
          <cell r="B255" t="str">
            <v xml:space="preserve">              On new arrears in 1998</v>
          </cell>
        </row>
        <row r="256">
          <cell r="B256" t="str">
            <v xml:space="preserve">              On new arrears in 1999</v>
          </cell>
        </row>
        <row r="263">
          <cell r="B263" t="str">
            <v>4.  Estimated Stock of Debt and Scheduled</v>
          </cell>
          <cell r="P263" t="str">
            <v>Arrears</v>
          </cell>
          <cell r="Q263" t="str">
            <v>Arrears</v>
          </cell>
          <cell r="S263" t="str">
            <v>Arrears</v>
          </cell>
        </row>
        <row r="264">
          <cell r="B264" t="str">
            <v>Debt Service Due to PC Creditors; 1996-2015</v>
          </cell>
          <cell r="P264" t="str">
            <v>end-1996</v>
          </cell>
          <cell r="Q264" t="str">
            <v>end-1997</v>
          </cell>
          <cell r="S264" t="str">
            <v>end-1999</v>
          </cell>
        </row>
        <row r="266">
          <cell r="B266" t="str">
            <v xml:space="preserve">1.  Total </v>
          </cell>
          <cell r="P266">
            <v>1963.97</v>
          </cell>
          <cell r="Q266">
            <v>2220.930501672241</v>
          </cell>
          <cell r="R266">
            <v>2521.8281605351167</v>
          </cell>
          <cell r="S266">
            <v>2738.9201337792638</v>
          </cell>
        </row>
        <row r="268">
          <cell r="B268" t="str">
            <v xml:space="preserve">2.  Pre-COD debt  </v>
          </cell>
          <cell r="P268">
            <v>1830.94</v>
          </cell>
          <cell r="Q268">
            <v>2087.390501672241</v>
          </cell>
          <cell r="R268">
            <v>2359.6881605351168</v>
          </cell>
          <cell r="S268">
            <v>2582.680133779264</v>
          </cell>
        </row>
        <row r="269">
          <cell r="B269" t="str">
            <v xml:space="preserve">      PRD  o/w:</v>
          </cell>
          <cell r="P269">
            <v>1101.6999391742497</v>
          </cell>
          <cell r="Q269">
            <v>1346.7999391742496</v>
          </cell>
          <cell r="R269">
            <v>1611.8999391742495</v>
          </cell>
          <cell r="S269">
            <v>1839.0999391742496</v>
          </cell>
        </row>
        <row r="270">
          <cell r="B270" t="str">
            <v xml:space="preserve">          non-Tor.-resched. ODA 1/</v>
          </cell>
          <cell r="P270">
            <v>998.81993917424961</v>
          </cell>
          <cell r="Q270">
            <v>974.5594375020089</v>
          </cell>
          <cell r="R270">
            <v>1158.1517786391328</v>
          </cell>
          <cell r="S270">
            <v>1100.2598053949855</v>
          </cell>
        </row>
        <row r="271">
          <cell r="B271" t="str">
            <v xml:space="preserve">          Toronto terms</v>
          </cell>
          <cell r="P271">
            <v>102.88</v>
          </cell>
          <cell r="Q271">
            <v>94.44</v>
          </cell>
          <cell r="R271">
            <v>94.96</v>
          </cell>
          <cell r="S271">
            <v>106.6</v>
          </cell>
        </row>
        <row r="272">
          <cell r="B272" t="str">
            <v xml:space="preserve">      NPRD  </v>
          </cell>
          <cell r="P272">
            <v>729.24006082575033</v>
          </cell>
          <cell r="Q272">
            <v>740.59056249799119</v>
          </cell>
          <cell r="R272">
            <v>747.7882213608674</v>
          </cell>
          <cell r="S272">
            <v>743.58019460501453</v>
          </cell>
        </row>
        <row r="273">
          <cell r="B273" t="str">
            <v xml:space="preserve">        o/w ODA  1/</v>
          </cell>
          <cell r="P273">
            <v>393.88</v>
          </cell>
          <cell r="Q273">
            <v>430.26</v>
          </cell>
          <cell r="R273">
            <v>464.69499999999999</v>
          </cell>
          <cell r="S273">
            <v>496.23</v>
          </cell>
        </row>
        <row r="275">
          <cell r="B275" t="str">
            <v>3.  Post-COD debt  2/</v>
          </cell>
          <cell r="P275">
            <v>133.03</v>
          </cell>
          <cell r="Q275">
            <v>133.54</v>
          </cell>
          <cell r="R275">
            <v>162.13999999999999</v>
          </cell>
          <cell r="S275">
            <v>156.24</v>
          </cell>
        </row>
        <row r="277">
          <cell r="B277" t="str">
            <v>4.  Reschedulable arrears/ds</v>
          </cell>
          <cell r="P277">
            <v>1830.94</v>
          </cell>
          <cell r="Q277">
            <v>2087.390501672241</v>
          </cell>
          <cell r="R277">
            <v>2359.6881605351168</v>
          </cell>
          <cell r="S277">
            <v>2582.680133779264</v>
          </cell>
        </row>
        <row r="278">
          <cell r="B278" t="str">
            <v xml:space="preserve">            Interest</v>
          </cell>
          <cell r="P278" t="str">
            <v xml:space="preserve"> . . . </v>
          </cell>
          <cell r="Q278">
            <v>819.47504086999822</v>
          </cell>
          <cell r="R278">
            <v>907.56498369661631</v>
          </cell>
          <cell r="S278">
            <v>973.83874098776323</v>
          </cell>
        </row>
        <row r="279">
          <cell r="B279" t="str">
            <v xml:space="preserve">            Principal</v>
          </cell>
          <cell r="P279" t="str">
            <v xml:space="preserve"> . . . </v>
          </cell>
          <cell r="Q279">
            <v>1267.9154608022427</v>
          </cell>
          <cell r="R279">
            <v>1452.1231768385005</v>
          </cell>
          <cell r="S279">
            <v>1608.8413927915008</v>
          </cell>
        </row>
        <row r="280">
          <cell r="B280" t="str">
            <v xml:space="preserve">      Non-ODA, non-Tor.-resched debt</v>
          </cell>
          <cell r="P280">
            <v>335.36006082575034</v>
          </cell>
          <cell r="Q280">
            <v>588.13106417023209</v>
          </cell>
          <cell r="R280">
            <v>641.88138189598408</v>
          </cell>
          <cell r="S280">
            <v>879.59032838427845</v>
          </cell>
        </row>
        <row r="281">
          <cell r="B281" t="str">
            <v xml:space="preserve">            Interest</v>
          </cell>
          <cell r="P281" t="str">
            <v xml:space="preserve"> . . . </v>
          </cell>
          <cell r="Q281">
            <v>789.44614025628732</v>
          </cell>
          <cell r="R281">
            <v>875.15258646314237</v>
          </cell>
          <cell r="S281">
            <v>940.50269702029016</v>
          </cell>
        </row>
        <row r="282">
          <cell r="B282" t="str">
            <v xml:space="preserve">            Principal</v>
          </cell>
          <cell r="P282" t="str">
            <v xml:space="preserve"> . . . </v>
          </cell>
          <cell r="Q282">
            <v>-201.3150760860552</v>
          </cell>
          <cell r="R282">
            <v>-233.27120456715824</v>
          </cell>
          <cell r="S282">
            <v>-60.912368636011806</v>
          </cell>
        </row>
        <row r="283">
          <cell r="B283" t="str">
            <v xml:space="preserve">      ODA debt (excl. Tor. resched)</v>
          </cell>
          <cell r="P283">
            <v>1392.6999391742497</v>
          </cell>
          <cell r="Q283">
            <v>1404.8194375020089</v>
          </cell>
          <cell r="R283">
            <v>1622.8467786391327</v>
          </cell>
          <cell r="S283">
            <v>1596.4898053949855</v>
          </cell>
        </row>
        <row r="284">
          <cell r="B284" t="str">
            <v xml:space="preserve">            Interest</v>
          </cell>
          <cell r="P284" t="str">
            <v xml:space="preserve"> . . . </v>
          </cell>
          <cell r="Q284">
            <v>16.48964207275198</v>
          </cell>
          <cell r="R284">
            <v>18.977790385971744</v>
          </cell>
          <cell r="S284">
            <v>18.521321002794672</v>
          </cell>
        </row>
        <row r="285">
          <cell r="B285" t="str">
            <v xml:space="preserve">            Principal</v>
          </cell>
          <cell r="P285" t="str">
            <v xml:space="preserve"> . . . </v>
          </cell>
          <cell r="Q285">
            <v>1388.3297954292568</v>
          </cell>
          <cell r="R285">
            <v>1603.868988253161</v>
          </cell>
          <cell r="S285">
            <v>1577.9684843921909</v>
          </cell>
        </row>
        <row r="286">
          <cell r="B286" t="str">
            <v xml:space="preserve">      PRD on Toronto terms</v>
          </cell>
          <cell r="P286">
            <v>102.88</v>
          </cell>
          <cell r="Q286">
            <v>94.44</v>
          </cell>
          <cell r="R286">
            <v>94.96</v>
          </cell>
          <cell r="S286">
            <v>106.6</v>
          </cell>
        </row>
        <row r="287">
          <cell r="B287" t="str">
            <v xml:space="preserve">            Interest</v>
          </cell>
          <cell r="P287" t="str">
            <v xml:space="preserve"> . . . </v>
          </cell>
          <cell r="Q287">
            <v>13.539258540958919</v>
          </cell>
          <cell r="R287">
            <v>13.434606847502206</v>
          </cell>
          <cell r="S287">
            <v>14.814722964678349</v>
          </cell>
        </row>
        <row r="288">
          <cell r="B288" t="str">
            <v xml:space="preserve">            Principal</v>
          </cell>
          <cell r="P288" t="str">
            <v xml:space="preserve"> . . . </v>
          </cell>
          <cell r="Q288">
            <v>80.900741459041086</v>
          </cell>
          <cell r="R288">
            <v>81.525393152497784</v>
          </cell>
          <cell r="S288">
            <v>91.785277035321641</v>
          </cell>
        </row>
        <row r="290">
          <cell r="B290" t="str">
            <v>5.  Est. stock of LI on reschedulable arrears 3/</v>
          </cell>
          <cell r="P290">
            <v>2055.4984222180278</v>
          </cell>
          <cell r="Q290">
            <v>3263.2384222180281</v>
          </cell>
          <cell r="R290">
            <v>4758.1984222180272</v>
          </cell>
          <cell r="S290">
            <v>6360.3684222180291</v>
          </cell>
        </row>
        <row r="292">
          <cell r="B292" t="str">
            <v xml:space="preserve">           Non-ODA loans  </v>
          </cell>
          <cell r="P292">
            <v>1510.7609222180276</v>
          </cell>
          <cell r="Q292">
            <v>2577.7074572180277</v>
          </cell>
          <cell r="R292">
            <v>3988.8856072180279</v>
          </cell>
          <cell r="S292">
            <v>5508.0785572180284</v>
          </cell>
        </row>
        <row r="293">
          <cell r="B293" t="str">
            <v xml:space="preserve">           ODA (excl. Tor.-resched.) </v>
          </cell>
          <cell r="P293">
            <v>311.34393000000006</v>
          </cell>
          <cell r="Q293">
            <v>355.19739500000009</v>
          </cell>
          <cell r="R293">
            <v>401.27924500000012</v>
          </cell>
          <cell r="S293">
            <v>450.48629500000015</v>
          </cell>
        </row>
        <row r="294">
          <cell r="B294" t="str">
            <v xml:space="preserve">           PRD on Toronto terms</v>
          </cell>
          <cell r="P294">
            <v>233.39357000000001</v>
          </cell>
          <cell r="Q294">
            <v>330.33357000000001</v>
          </cell>
          <cell r="R294">
            <v>368.03357</v>
          </cell>
          <cell r="S294">
            <v>401.80356999999998</v>
          </cell>
        </row>
        <row r="296">
          <cell r="B296" t="str">
            <v>6.  Est.d stock of LI on post-COD arrears 3/</v>
          </cell>
          <cell r="P296">
            <v>97.715926380457375</v>
          </cell>
          <cell r="Q296">
            <v>174.56592638045737</v>
          </cell>
          <cell r="R296">
            <v>304.53592638045734</v>
          </cell>
          <cell r="S296">
            <v>428.23592638045733</v>
          </cell>
        </row>
        <row r="298">
          <cell r="B298" t="str">
            <v>7.  Consolidated amounts  4/</v>
          </cell>
          <cell r="P298">
            <v>0</v>
          </cell>
          <cell r="Q298">
            <v>0</v>
          </cell>
          <cell r="R298">
            <v>0</v>
          </cell>
          <cell r="S298">
            <v>0</v>
          </cell>
        </row>
        <row r="299">
          <cell r="B299" t="str">
            <v xml:space="preserve">      Debt service</v>
          </cell>
        </row>
        <row r="300">
          <cell r="B300" t="str">
            <v xml:space="preserve">        Non-ODA &amp; non-Tor.-resched. debt (PIAL)</v>
          </cell>
          <cell r="P300">
            <v>0</v>
          </cell>
          <cell r="Q300">
            <v>0</v>
          </cell>
          <cell r="R300">
            <v>0</v>
          </cell>
          <cell r="S300">
            <v>0</v>
          </cell>
        </row>
        <row r="301">
          <cell r="B301" t="str">
            <v xml:space="preserve">        ODA debt  (PIAL)</v>
          </cell>
          <cell r="P301">
            <v>0</v>
          </cell>
          <cell r="Q301">
            <v>0</v>
          </cell>
          <cell r="R301">
            <v>0</v>
          </cell>
          <cell r="S301">
            <v>0</v>
          </cell>
        </row>
        <row r="302">
          <cell r="B302" t="str">
            <v xml:space="preserve">        PRD on Toronto terms  (PIAL)</v>
          </cell>
          <cell r="P302">
            <v>0</v>
          </cell>
          <cell r="Q302">
            <v>0</v>
          </cell>
          <cell r="R302">
            <v>0</v>
          </cell>
          <cell r="S302">
            <v>0</v>
          </cell>
        </row>
        <row r="304">
          <cell r="B304" t="str">
            <v>8.  Stock of debt (e.o.p., excl. new lending)  5/</v>
          </cell>
          <cell r="S304">
            <v>0</v>
          </cell>
        </row>
        <row r="306">
          <cell r="B306" t="str">
            <v>Sources:  Data provided by the authorities; and staff calculations.</v>
          </cell>
        </row>
        <row r="308">
          <cell r="B308" t="str">
            <v xml:space="preserve">   1/   OGEDEP do not provide any reliable breakdown of debt/arrears by pre- &amp; post-COD and by ODA/non-ODA. In some cases, OGEDEP data are supplemented or replaced by World Bank DRS estimates, which appear more internally consistent.</v>
          </cell>
        </row>
        <row r="309">
          <cell r="B309" t="str">
            <v xml:space="preserve">   2/  Including government debt, guaranteed private debt and 'Mécanisme SNEL' debt.</v>
          </cell>
        </row>
        <row r="310">
          <cell r="B310" t="str">
            <v xml:space="preserve">   3/  Estimated by applying a penalty rate of 2 percent on top of a market rate of 7.5 percent to the</v>
          </cell>
        </row>
        <row r="311">
          <cell r="B311" t="str">
            <v xml:space="preserve">      outstanding end-year stocks of external arrears over the period 1990-96.  See Table 5.</v>
          </cell>
        </row>
        <row r="312">
          <cell r="B312" t="str">
            <v xml:space="preserve">   4/  The consolidation period covers 1997-99.  In 1997, estimated reschedulable arrears, including</v>
          </cell>
        </row>
        <row r="313">
          <cell r="B313" t="str">
            <v xml:space="preserve">      late interest at end-1996, are added to reschedulable debt service due in 1997.  </v>
          </cell>
        </row>
        <row r="314">
          <cell r="B314" t="str">
            <v xml:space="preserve">   5/  Including estimated late interest and post-COD debt.</v>
          </cell>
        </row>
        <row r="316">
          <cell r="B316" t="str">
            <v>5.  Estimated post-resched debt service</v>
          </cell>
        </row>
        <row r="318">
          <cell r="B318" t="str">
            <v>1.  Debt service from flow resched. on Naples terms:  (PIAL)  1/</v>
          </cell>
          <cell r="Q318">
            <v>0</v>
          </cell>
          <cell r="R318">
            <v>0</v>
          </cell>
          <cell r="S318">
            <v>0</v>
          </cell>
        </row>
        <row r="319">
          <cell r="B319" t="str">
            <v xml:space="preserve">            Interest</v>
          </cell>
          <cell r="Q319">
            <v>0</v>
          </cell>
          <cell r="R319">
            <v>0</v>
          </cell>
          <cell r="S319">
            <v>0</v>
          </cell>
        </row>
        <row r="320">
          <cell r="B320" t="str">
            <v xml:space="preserve">            Principal</v>
          </cell>
          <cell r="Q320">
            <v>0</v>
          </cell>
          <cell r="R320">
            <v>0</v>
          </cell>
          <cell r="S320">
            <v>0</v>
          </cell>
        </row>
        <row r="321">
          <cell r="Q321" t="str">
            <v xml:space="preserve">  </v>
          </cell>
        </row>
        <row r="322">
          <cell r="B322" t="str">
            <v xml:space="preserve">    Rescheduled principal, interest  and arrears  (PIAL)  1/</v>
          </cell>
        </row>
        <row r="323">
          <cell r="B323" t="str">
            <v xml:space="preserve">               Non-ODA debt (Under DR option)  2/</v>
          </cell>
        </row>
        <row r="324">
          <cell r="B324" t="str">
            <v xml:space="preserve">                    1999</v>
          </cell>
          <cell r="S324">
            <v>0</v>
          </cell>
        </row>
        <row r="325">
          <cell r="B325" t="str">
            <v xml:space="preserve">                            Interest</v>
          </cell>
          <cell r="S325">
            <v>0</v>
          </cell>
        </row>
        <row r="326">
          <cell r="B326" t="str">
            <v xml:space="preserve">                            Principal</v>
          </cell>
          <cell r="S326">
            <v>0</v>
          </cell>
        </row>
        <row r="328">
          <cell r="B328" t="str">
            <v xml:space="preserve">                    2000</v>
          </cell>
        </row>
        <row r="329">
          <cell r="B329" t="str">
            <v xml:space="preserve">                            Interest</v>
          </cell>
        </row>
        <row r="330">
          <cell r="B330" t="str">
            <v xml:space="preserve">                            Principal</v>
          </cell>
        </row>
        <row r="332">
          <cell r="B332" t="str">
            <v xml:space="preserve">                    2001</v>
          </cell>
        </row>
        <row r="333">
          <cell r="B333" t="str">
            <v xml:space="preserve">                            Interest</v>
          </cell>
        </row>
        <row r="334">
          <cell r="B334" t="str">
            <v xml:space="preserve">                            Principal</v>
          </cell>
        </row>
        <row r="336">
          <cell r="B336" t="str">
            <v xml:space="preserve">               ODA debt  3/</v>
          </cell>
        </row>
        <row r="337">
          <cell r="B337" t="str">
            <v xml:space="preserve">                    1999</v>
          </cell>
          <cell r="S337">
            <v>0</v>
          </cell>
        </row>
        <row r="338">
          <cell r="B338" t="str">
            <v xml:space="preserve">                            Interest</v>
          </cell>
          <cell r="S338">
            <v>0</v>
          </cell>
        </row>
        <row r="339">
          <cell r="B339" t="str">
            <v xml:space="preserve">                            Principal</v>
          </cell>
          <cell r="S339">
            <v>0</v>
          </cell>
        </row>
        <row r="341">
          <cell r="B341" t="str">
            <v xml:space="preserve">                    2000</v>
          </cell>
        </row>
        <row r="342">
          <cell r="B342" t="str">
            <v xml:space="preserve">                            Interest</v>
          </cell>
        </row>
        <row r="343">
          <cell r="B343" t="str">
            <v xml:space="preserve">                            Principal</v>
          </cell>
        </row>
        <row r="345">
          <cell r="B345" t="str">
            <v xml:space="preserve">                    2001</v>
          </cell>
        </row>
        <row r="346">
          <cell r="B346" t="str">
            <v xml:space="preserve">                            Interest</v>
          </cell>
        </row>
        <row r="347">
          <cell r="B347" t="str">
            <v xml:space="preserve">                            Principal</v>
          </cell>
        </row>
        <row r="349">
          <cell r="B349" t="str">
            <v xml:space="preserve">       PRD on Toronto terms  4/</v>
          </cell>
        </row>
        <row r="350">
          <cell r="B350" t="str">
            <v xml:space="preserve">                    1999</v>
          </cell>
          <cell r="S350">
            <v>0</v>
          </cell>
        </row>
        <row r="351">
          <cell r="B351" t="str">
            <v xml:space="preserve">                            Interest</v>
          </cell>
          <cell r="S351">
            <v>0</v>
          </cell>
        </row>
        <row r="352">
          <cell r="B352" t="str">
            <v xml:space="preserve">                            Principal</v>
          </cell>
          <cell r="S352">
            <v>0</v>
          </cell>
        </row>
        <row r="354">
          <cell r="B354" t="str">
            <v xml:space="preserve">                    2000</v>
          </cell>
        </row>
        <row r="355">
          <cell r="B355" t="str">
            <v xml:space="preserve">                            Interest</v>
          </cell>
        </row>
        <row r="356">
          <cell r="B356" t="str">
            <v xml:space="preserve">                            Principal</v>
          </cell>
        </row>
        <row r="358">
          <cell r="B358" t="str">
            <v xml:space="preserve">                    2001</v>
          </cell>
        </row>
        <row r="359">
          <cell r="B359" t="str">
            <v xml:space="preserve">                            Interest</v>
          </cell>
        </row>
        <row r="360">
          <cell r="B360" t="str">
            <v xml:space="preserve">                            Principal</v>
          </cell>
        </row>
        <row r="362">
          <cell r="B362" t="str">
            <v>2.  Total debt service due after flow rescheduling</v>
          </cell>
          <cell r="Q362">
            <v>39</v>
          </cell>
          <cell r="R362">
            <v>42</v>
          </cell>
          <cell r="S362">
            <v>42</v>
          </cell>
        </row>
        <row r="363">
          <cell r="B363" t="str">
            <v xml:space="preserve">                    Interest</v>
          </cell>
          <cell r="Q363">
            <v>15</v>
          </cell>
          <cell r="R363">
            <v>13</v>
          </cell>
          <cell r="S363">
            <v>12</v>
          </cell>
        </row>
        <row r="364">
          <cell r="B364" t="str">
            <v xml:space="preserve">                    Principal</v>
          </cell>
          <cell r="Q364">
            <v>24</v>
          </cell>
          <cell r="R364">
            <v>29</v>
          </cell>
          <cell r="S364">
            <v>30</v>
          </cell>
        </row>
        <row r="365">
          <cell r="B365" t="str">
            <v xml:space="preserve">          Debt service due on flow rescheduling</v>
          </cell>
          <cell r="Q365">
            <v>0</v>
          </cell>
          <cell r="R365">
            <v>0</v>
          </cell>
          <cell r="S365">
            <v>0</v>
          </cell>
        </row>
        <row r="366">
          <cell r="B366" t="str">
            <v xml:space="preserve">                    Interest</v>
          </cell>
          <cell r="Q366">
            <v>0</v>
          </cell>
          <cell r="R366">
            <v>0</v>
          </cell>
          <cell r="S366">
            <v>0</v>
          </cell>
        </row>
        <row r="367">
          <cell r="B367" t="str">
            <v xml:space="preserve">                    Principal</v>
          </cell>
          <cell r="Q367">
            <v>0</v>
          </cell>
          <cell r="R367">
            <v>0</v>
          </cell>
          <cell r="S367">
            <v>0</v>
          </cell>
        </row>
        <row r="368">
          <cell r="B368" t="str">
            <v xml:space="preserve">          Non-rescheduled debt service  6/</v>
          </cell>
          <cell r="Q368">
            <v>39</v>
          </cell>
          <cell r="R368">
            <v>42</v>
          </cell>
          <cell r="S368">
            <v>42</v>
          </cell>
        </row>
        <row r="369">
          <cell r="B369" t="str">
            <v xml:space="preserve">                    Interest</v>
          </cell>
          <cell r="Q369">
            <v>15</v>
          </cell>
          <cell r="R369">
            <v>13</v>
          </cell>
          <cell r="S369">
            <v>12</v>
          </cell>
        </row>
        <row r="370">
          <cell r="B370" t="str">
            <v xml:space="preserve">                    Principal</v>
          </cell>
          <cell r="Q370">
            <v>24</v>
          </cell>
          <cell r="R370">
            <v>29</v>
          </cell>
          <cell r="S370">
            <v>30</v>
          </cell>
        </row>
        <row r="372">
          <cell r="B372" t="str">
            <v>3.  Cash flow relief from flow rescheduling  7/</v>
          </cell>
          <cell r="Q372">
            <v>256.45050167224082</v>
          </cell>
          <cell r="R372">
            <v>272.29765886287623</v>
          </cell>
          <cell r="S372">
            <v>222.99197324414718</v>
          </cell>
        </row>
        <row r="373">
          <cell r="B373" t="str">
            <v xml:space="preserve">                    Interest</v>
          </cell>
          <cell r="Q373">
            <v>107.0505016722408</v>
          </cell>
          <cell r="R373">
            <v>64.097658862876258</v>
          </cell>
          <cell r="S373">
            <v>44.091973244147155</v>
          </cell>
        </row>
        <row r="374">
          <cell r="B374" t="str">
            <v xml:space="preserve">                    Principal</v>
          </cell>
          <cell r="Q374">
            <v>149.4</v>
          </cell>
          <cell r="R374">
            <v>208.2</v>
          </cell>
          <cell r="S374">
            <v>178.9</v>
          </cell>
        </row>
        <row r="376">
          <cell r="B376" t="str">
            <v xml:space="preserve">     In percent of original scheduled payments</v>
          </cell>
          <cell r="Q376">
            <v>11.546984540000121</v>
          </cell>
          <cell r="R376">
            <v>10.79762939934402</v>
          </cell>
          <cell r="S376">
            <v>8.1416018851361898</v>
          </cell>
        </row>
        <row r="378">
          <cell r="B378" t="str">
            <v>Memorandum items:</v>
          </cell>
        </row>
        <row r="379">
          <cell r="B379" t="str">
            <v xml:space="preserve">  Interest on LI resched in flow resched</v>
          </cell>
        </row>
        <row r="380">
          <cell r="B380" t="str">
            <v xml:space="preserve">      Non-ODA non-Toronto PRD</v>
          </cell>
        </row>
        <row r="381">
          <cell r="B381" t="str">
            <v xml:space="preserve">      ODA (non-Tor. PRD)</v>
          </cell>
        </row>
        <row r="382">
          <cell r="B382" t="str">
            <v xml:space="preserve">      Tor. PRD</v>
          </cell>
        </row>
        <row r="384">
          <cell r="B384" t="str">
            <v xml:space="preserve">  Princ. on LI resched in flow resched</v>
          </cell>
        </row>
        <row r="385">
          <cell r="B385" t="str">
            <v xml:space="preserve">      Non-ODA non-Toronto PRD</v>
          </cell>
        </row>
        <row r="386">
          <cell r="B386" t="str">
            <v xml:space="preserve">      ODA (non-Tor. PRD)</v>
          </cell>
        </row>
        <row r="387">
          <cell r="B387" t="str">
            <v xml:space="preserve">      Tor. PRD</v>
          </cell>
        </row>
        <row r="389">
          <cell r="B389" t="str">
            <v xml:space="preserve">  1/  Principal, interest, and arrears, including estimated late interest.  </v>
          </cell>
        </row>
        <row r="390">
          <cell r="B390" t="str">
            <v xml:space="preserve">  2/  Rescheduled on Naples terms under Debt Reduction (DR) option.  A market interest rate of 7.5 percent is applied to a third of the consolidated </v>
          </cell>
        </row>
        <row r="391">
          <cell r="B391" t="str">
            <v xml:space="preserve">       amount in each year over 23 years, including a grace period of 6 years.</v>
          </cell>
        </row>
        <row r="392">
          <cell r="B392" t="str">
            <v xml:space="preserve">  3/  Rescheduled on concessional terms over 40 years, with a grace period of 16 years, at a (ODA) interest rate of 2 percent per annum.</v>
          </cell>
        </row>
        <row r="393">
          <cell r="B393" t="str">
            <v xml:space="preserve">  4/  Rescheduled on nonconcessional terms over 23 years, with a grace period of 6 years, at a market interest rate of 7.5 percent per annum.</v>
          </cell>
        </row>
        <row r="394">
          <cell r="B394" t="str">
            <v xml:space="preserve">  5/  Amounts  of late interest are derived in Table 5.</v>
          </cell>
        </row>
        <row r="395">
          <cell r="B395" t="str">
            <v xml:space="preserve">  6/  Post-COD debt service between 1996-98 and total scheduled debt service thereafter.  After 1999, figures for debt service are estimates.</v>
          </cell>
        </row>
        <row r="396">
          <cell r="B396" t="str">
            <v xml:space="preserve">  7/  Scheduled debt service before rescheduling minus new debt service after "flow"  rescheduling.</v>
          </cell>
        </row>
        <row r="399">
          <cell r="B399" t="str">
            <v>Stock of consolidated debt service  1/</v>
          </cell>
          <cell r="R399">
            <v>0</v>
          </cell>
          <cell r="S399">
            <v>0</v>
          </cell>
        </row>
        <row r="400">
          <cell r="B400" t="str">
            <v xml:space="preserve">      Non-ODA debt  (PIAL)</v>
          </cell>
          <cell r="R400">
            <v>0</v>
          </cell>
          <cell r="S400">
            <v>0</v>
          </cell>
        </row>
        <row r="401">
          <cell r="B401" t="str">
            <v xml:space="preserve">      ODA debt  (PIAL)                            </v>
          </cell>
          <cell r="R401">
            <v>0</v>
          </cell>
          <cell r="S401">
            <v>0</v>
          </cell>
        </row>
        <row r="402">
          <cell r="B402" t="str">
            <v xml:space="preserve">      PRD on Toronto terms  (PIAL)      </v>
          </cell>
          <cell r="R402">
            <v>0</v>
          </cell>
          <cell r="S402">
            <v>0</v>
          </cell>
        </row>
        <row r="404">
          <cell r="B404" t="str">
            <v>NPV of consol. debt</v>
          </cell>
          <cell r="R404">
            <v>0</v>
          </cell>
          <cell r="S404">
            <v>0</v>
          </cell>
        </row>
        <row r="405">
          <cell r="B405" t="str">
            <v xml:space="preserve">   Non-ODA non-Tor. resched.</v>
          </cell>
          <cell r="R405">
            <v>0</v>
          </cell>
          <cell r="S405">
            <v>0</v>
          </cell>
        </row>
        <row r="406">
          <cell r="B406" t="str">
            <v xml:space="preserve">   ODA</v>
          </cell>
          <cell r="R406">
            <v>0</v>
          </cell>
          <cell r="S406">
            <v>0</v>
          </cell>
        </row>
        <row r="407">
          <cell r="B407" t="str">
            <v xml:space="preserve">   Tor. resched.</v>
          </cell>
          <cell r="R407">
            <v>0</v>
          </cell>
          <cell r="S407">
            <v>0</v>
          </cell>
        </row>
        <row r="409">
          <cell r="B409" t="str">
            <v>_x001E_1/  In 1996, equal to outstanding stock of reschedulable arrears at end-1995, including late interest,  plus reschedulable debt service due in 1996.  From 1997 onward, stocks at</v>
          </cell>
        </row>
        <row r="410">
          <cell r="B410" t="str">
            <v>period t equal stocks at period t-1 plus consolidated debt service minus principal repayments.</v>
          </cell>
        </row>
        <row r="414">
          <cell r="B414" t="str">
            <v>6. Debt service assuming 1998 Naples Terms flow</v>
          </cell>
        </row>
        <row r="415">
          <cell r="B415" t="str">
            <v>rescheduling &amp; stock of debt op in 2001</v>
          </cell>
        </row>
        <row r="417">
          <cell r="B417" t="str">
            <v>1. Stock of debt before flow resched.  1/</v>
          </cell>
          <cell r="P417">
            <v>6406.49</v>
          </cell>
          <cell r="Q417">
            <v>6233.09</v>
          </cell>
          <cell r="R417">
            <v>5995.89</v>
          </cell>
          <cell r="S417">
            <v>5786.9900000000007</v>
          </cell>
        </row>
        <row r="418">
          <cell r="B418" t="str">
            <v xml:space="preserve">    Pre-COD debt</v>
          </cell>
          <cell r="P418">
            <v>5601.15</v>
          </cell>
          <cell r="Q418">
            <v>5451.75</v>
          </cell>
          <cell r="R418">
            <v>5243.55</v>
          </cell>
          <cell r="S418">
            <v>5064.6500000000005</v>
          </cell>
        </row>
        <row r="419">
          <cell r="B419" t="str">
            <v xml:space="preserve">      PRD  o/w:</v>
          </cell>
          <cell r="P419">
            <v>5161.75</v>
          </cell>
          <cell r="Q419">
            <v>5021.75</v>
          </cell>
          <cell r="R419">
            <v>4819.05</v>
          </cell>
          <cell r="S419">
            <v>4634.75</v>
          </cell>
        </row>
        <row r="420">
          <cell r="B420" t="str">
            <v xml:space="preserve">        ODA loans (non-Tor. resch.) </v>
          </cell>
          <cell r="P420">
            <v>889.74</v>
          </cell>
          <cell r="Q420">
            <v>846.74</v>
          </cell>
          <cell r="R420">
            <v>797.74</v>
          </cell>
          <cell r="S420">
            <v>748.74</v>
          </cell>
        </row>
        <row r="421">
          <cell r="B421" t="str">
            <v xml:space="preserve">        Toronto terms</v>
          </cell>
          <cell r="P421">
            <v>4272.01</v>
          </cell>
          <cell r="Q421">
            <v>4203.01</v>
          </cell>
          <cell r="R421">
            <v>4073.3100000000004</v>
          </cell>
          <cell r="S421">
            <v>3956.1100000000006</v>
          </cell>
        </row>
        <row r="422">
          <cell r="B422" t="str">
            <v xml:space="preserve">      NPRD  o/w:</v>
          </cell>
          <cell r="P422">
            <v>439.4</v>
          </cell>
          <cell r="Q422">
            <v>430</v>
          </cell>
          <cell r="R422">
            <v>424.5</v>
          </cell>
          <cell r="S422">
            <v>429.9</v>
          </cell>
        </row>
        <row r="423">
          <cell r="B423" t="str">
            <v xml:space="preserve">        ODA loans</v>
          </cell>
          <cell r="P423">
            <v>162</v>
          </cell>
          <cell r="Q423">
            <v>130</v>
          </cell>
          <cell r="R423">
            <v>99</v>
          </cell>
          <cell r="S423">
            <v>70</v>
          </cell>
        </row>
        <row r="424">
          <cell r="B424" t="str">
            <v xml:space="preserve">    Post-COD debt</v>
          </cell>
          <cell r="P424">
            <v>805.34</v>
          </cell>
          <cell r="Q424">
            <v>781.34</v>
          </cell>
          <cell r="R424">
            <v>752.34</v>
          </cell>
          <cell r="S424">
            <v>722.34</v>
          </cell>
        </row>
        <row r="426">
          <cell r="B426" t="str">
            <v>2. Stock of debt eligible for stock op.  1/</v>
          </cell>
        </row>
        <row r="427">
          <cell r="B427" t="str">
            <v xml:space="preserve">      PRD  o/w:</v>
          </cell>
        </row>
        <row r="428">
          <cell r="B428" t="str">
            <v xml:space="preserve">        ODA loans  </v>
          </cell>
        </row>
        <row r="429">
          <cell r="B429" t="str">
            <v xml:space="preserve">        Toronto terms</v>
          </cell>
        </row>
        <row r="430">
          <cell r="B430" t="str">
            <v xml:space="preserve">      NPRD  o/w:</v>
          </cell>
        </row>
        <row r="431">
          <cell r="B431" t="str">
            <v xml:space="preserve">        ODA loans</v>
          </cell>
        </row>
        <row r="433">
          <cell r="B433" t="str">
            <v>3. Stock of pre-COD debt with flow resched.</v>
          </cell>
        </row>
        <row r="434">
          <cell r="B434" t="str">
            <v xml:space="preserve">      and stock operation </v>
          </cell>
          <cell r="P434">
            <v>5601.15</v>
          </cell>
          <cell r="Q434">
            <v>5451.75</v>
          </cell>
          <cell r="R434">
            <v>5243.55</v>
          </cell>
          <cell r="S434">
            <v>5064.6499999999996</v>
          </cell>
        </row>
        <row r="435">
          <cell r="B435" t="str">
            <v xml:space="preserve">    Non-ODA debt</v>
          </cell>
          <cell r="P435">
            <v>277.39999999999964</v>
          </cell>
          <cell r="Q435">
            <v>271.99999999999966</v>
          </cell>
          <cell r="R435">
            <v>273.49999999999966</v>
          </cell>
          <cell r="S435">
            <v>289.79999999999961</v>
          </cell>
        </row>
        <row r="436">
          <cell r="B436" t="str">
            <v xml:space="preserve">    ODA debt</v>
          </cell>
          <cell r="P436">
            <v>1051.74</v>
          </cell>
          <cell r="Q436">
            <v>976.74</v>
          </cell>
          <cell r="R436">
            <v>896.74</v>
          </cell>
          <cell r="S436">
            <v>818.74</v>
          </cell>
        </row>
        <row r="437">
          <cell r="B437" t="str">
            <v xml:space="preserve">    PRD on Toronto terms</v>
          </cell>
          <cell r="P437">
            <v>4272.01</v>
          </cell>
          <cell r="Q437">
            <v>4203.01</v>
          </cell>
          <cell r="R437">
            <v>4073.3100000000004</v>
          </cell>
          <cell r="S437">
            <v>3956.1100000000006</v>
          </cell>
        </row>
        <row r="439">
          <cell r="B439" t="str">
            <v xml:space="preserve">    Adj. for stock of debt operation</v>
          </cell>
        </row>
        <row r="440">
          <cell r="B440" t="str">
            <v xml:space="preserve">        Flow (?)</v>
          </cell>
        </row>
        <row r="442">
          <cell r="B442" t="str">
            <v xml:space="preserve">4. Debt service due following stock operation </v>
          </cell>
        </row>
        <row r="443">
          <cell r="B443" t="str">
            <v xml:space="preserve">    Debt service payments</v>
          </cell>
        </row>
        <row r="444">
          <cell r="B444" t="str">
            <v xml:space="preserve">        Interest</v>
          </cell>
        </row>
        <row r="445">
          <cell r="B445" t="str">
            <v xml:space="preserve">        Principal</v>
          </cell>
        </row>
        <row r="446">
          <cell r="B446" t="str">
            <v xml:space="preserve">    Non-ODA debt (Under DR option)  2/</v>
          </cell>
        </row>
        <row r="447">
          <cell r="B447" t="str">
            <v xml:space="preserve">        Interest</v>
          </cell>
        </row>
        <row r="448">
          <cell r="B448" t="str">
            <v xml:space="preserve">        Principal</v>
          </cell>
        </row>
        <row r="449">
          <cell r="B449" t="str">
            <v xml:space="preserve">    ODA loans  2/</v>
          </cell>
        </row>
        <row r="450">
          <cell r="B450" t="str">
            <v xml:space="preserve">        Interest</v>
          </cell>
        </row>
        <row r="451">
          <cell r="B451" t="str">
            <v xml:space="preserve">        Principal</v>
          </cell>
        </row>
        <row r="452">
          <cell r="B452" t="str">
            <v xml:space="preserve">    PRD on Toronto terms  </v>
          </cell>
        </row>
        <row r="453">
          <cell r="B453" t="str">
            <v xml:space="preserve">        Interest</v>
          </cell>
        </row>
        <row r="454">
          <cell r="B454" t="str">
            <v xml:space="preserve">        Principal</v>
          </cell>
        </row>
        <row r="455">
          <cell r="B455" t="str">
            <v xml:space="preserve">    Non-rescheduled debt service</v>
          </cell>
        </row>
        <row r="456">
          <cell r="B456" t="str">
            <v xml:space="preserve">      Post-COD</v>
          </cell>
        </row>
        <row r="457">
          <cell r="B457" t="str">
            <v xml:space="preserve">         Interest</v>
          </cell>
        </row>
        <row r="458">
          <cell r="B458" t="str">
            <v xml:space="preserve">         Principal</v>
          </cell>
        </row>
        <row r="459">
          <cell r="B459" t="str">
            <v xml:space="preserve">      Flow rescheduling</v>
          </cell>
        </row>
        <row r="460">
          <cell r="B460" t="str">
            <v xml:space="preserve">         Interest</v>
          </cell>
        </row>
        <row r="461">
          <cell r="B461" t="str">
            <v xml:space="preserve">         Principal</v>
          </cell>
        </row>
        <row r="463">
          <cell r="B463" t="str">
            <v>5.  Additional cash flow relief from stock operation  3/</v>
          </cell>
        </row>
        <row r="464">
          <cell r="B464" t="str">
            <v xml:space="preserve">                    Interest</v>
          </cell>
        </row>
        <row r="465">
          <cell r="B465" t="str">
            <v xml:space="preserve">                    Principal</v>
          </cell>
        </row>
        <row r="467">
          <cell r="B467" t="str">
            <v xml:space="preserve">     In percent of original scheduled payments </v>
          </cell>
        </row>
        <row r="469">
          <cell r="B469" t="str">
            <v xml:space="preserve">   1/  Excluding new borrowing and accumulated late interest.</v>
          </cell>
        </row>
        <row r="470">
          <cell r="B470" t="str">
            <v xml:space="preserve">   2/  Service payments are computed by applying the same terms as under the flow rescheduling to adjusted outstanding debt stocks at end-1999.</v>
          </cell>
        </row>
        <row r="471">
          <cell r="B471" t="str">
            <v xml:space="preserve">   3/  Debt service after 1997-99 flow rescheduling minus new debt service following 2000 stock operation.</v>
          </cell>
        </row>
        <row r="473">
          <cell r="B473" t="str">
            <v xml:space="preserve">  </v>
          </cell>
        </row>
        <row r="474">
          <cell r="B474" t="str">
            <v xml:space="preserve"> 7. Debt and debt service assuming 2000 flow</v>
          </cell>
        </row>
        <row r="475">
          <cell r="B475" t="str">
            <v>rescheduling &amp; stock of debt op in 2003</v>
          </cell>
        </row>
        <row r="477">
          <cell r="B477" t="str">
            <v>1. Total stock of debt (excl. new borrowing)</v>
          </cell>
          <cell r="P477">
            <v>9490.11</v>
          </cell>
          <cell r="Q477">
            <v>9042.66</v>
          </cell>
          <cell r="R477">
            <v>9330.68</v>
          </cell>
          <cell r="S477">
            <v>9062.2099999999991</v>
          </cell>
        </row>
        <row r="478">
          <cell r="B478" t="str">
            <v xml:space="preserve">      Pre-COD o/w:</v>
          </cell>
          <cell r="P478">
            <v>8486.0300000000007</v>
          </cell>
          <cell r="Q478">
            <v>8100.0599999999995</v>
          </cell>
          <cell r="R478">
            <v>8578.34</v>
          </cell>
          <cell r="S478">
            <v>8339.869999999999</v>
          </cell>
        </row>
        <row r="479">
          <cell r="B479" t="str">
            <v xml:space="preserve">         Consolidated debt service and arrears</v>
          </cell>
          <cell r="P479">
            <v>0</v>
          </cell>
          <cell r="Q479">
            <v>0</v>
          </cell>
          <cell r="R479">
            <v>0</v>
          </cell>
          <cell r="S479">
            <v>0</v>
          </cell>
        </row>
        <row r="480">
          <cell r="B480" t="str">
            <v xml:space="preserve">         Other</v>
          </cell>
          <cell r="P480">
            <v>8486.0300000000007</v>
          </cell>
          <cell r="Q480">
            <v>8100.0599999999995</v>
          </cell>
          <cell r="R480">
            <v>8578.34</v>
          </cell>
          <cell r="S480">
            <v>8339.869999999999</v>
          </cell>
        </row>
        <row r="481">
          <cell r="B481" t="str">
            <v xml:space="preserve">      Post-COD</v>
          </cell>
          <cell r="P481">
            <v>1004.08</v>
          </cell>
          <cell r="Q481">
            <v>942.6</v>
          </cell>
          <cell r="R481">
            <v>752.34</v>
          </cell>
          <cell r="S481">
            <v>722.34</v>
          </cell>
        </row>
        <row r="483">
          <cell r="B483" t="str">
            <v>2. Debt service arising from flow rescheduling</v>
          </cell>
        </row>
        <row r="484">
          <cell r="B484" t="str">
            <v xml:space="preserve">            and stock operation</v>
          </cell>
        </row>
        <row r="485">
          <cell r="B485" t="str">
            <v xml:space="preserve">    Debt service payments  1/</v>
          </cell>
        </row>
        <row r="486">
          <cell r="B486" t="str">
            <v xml:space="preserve">        Interest</v>
          </cell>
        </row>
        <row r="487">
          <cell r="B487" t="str">
            <v xml:space="preserve">        Principal</v>
          </cell>
        </row>
        <row r="488">
          <cell r="B488" t="str">
            <v xml:space="preserve">    Non-ODA debt (Under DR option)  </v>
          </cell>
        </row>
        <row r="489">
          <cell r="B489" t="str">
            <v xml:space="preserve">        Interest</v>
          </cell>
        </row>
        <row r="490">
          <cell r="B490" t="str">
            <v xml:space="preserve">        Principal</v>
          </cell>
        </row>
        <row r="491">
          <cell r="B491" t="str">
            <v xml:space="preserve">    ODA loans  </v>
          </cell>
        </row>
        <row r="492">
          <cell r="B492" t="str">
            <v xml:space="preserve">        Interest</v>
          </cell>
        </row>
        <row r="493">
          <cell r="B493" t="str">
            <v xml:space="preserve">        Principal</v>
          </cell>
        </row>
        <row r="494">
          <cell r="B494" t="str">
            <v xml:space="preserve">    PRD on Toronto terms  </v>
          </cell>
        </row>
        <row r="495">
          <cell r="B495" t="str">
            <v xml:space="preserve">        Interest</v>
          </cell>
        </row>
        <row r="496">
          <cell r="B496" t="str">
            <v xml:space="preserve">        Principal</v>
          </cell>
        </row>
        <row r="498">
          <cell r="B498" t="str">
            <v>3. Total new debt service, with flow rescheduling</v>
          </cell>
        </row>
        <row r="499">
          <cell r="B499" t="str">
            <v xml:space="preserve">          and stock operation</v>
          </cell>
          <cell r="P499">
            <v>31</v>
          </cell>
          <cell r="Q499">
            <v>39</v>
          </cell>
          <cell r="R499">
            <v>42</v>
          </cell>
          <cell r="S499">
            <v>42</v>
          </cell>
        </row>
        <row r="500">
          <cell r="B500" t="str">
            <v xml:space="preserve">        Interest</v>
          </cell>
          <cell r="P500">
            <v>17</v>
          </cell>
          <cell r="Q500">
            <v>15</v>
          </cell>
          <cell r="R500">
            <v>13</v>
          </cell>
          <cell r="S500">
            <v>12</v>
          </cell>
        </row>
        <row r="501">
          <cell r="B501" t="str">
            <v xml:space="preserve">        Principal</v>
          </cell>
          <cell r="P501">
            <v>14</v>
          </cell>
          <cell r="Q501">
            <v>24</v>
          </cell>
          <cell r="R501">
            <v>29</v>
          </cell>
          <cell r="S501">
            <v>30</v>
          </cell>
        </row>
        <row r="502">
          <cell r="B502" t="str">
            <v xml:space="preserve">    From flow rescheduling and stock operation</v>
          </cell>
          <cell r="P502">
            <v>0</v>
          </cell>
          <cell r="Q502">
            <v>0</v>
          </cell>
          <cell r="R502">
            <v>0</v>
          </cell>
          <cell r="S502">
            <v>0</v>
          </cell>
        </row>
        <row r="503">
          <cell r="B503" t="str">
            <v xml:space="preserve">        Interest</v>
          </cell>
          <cell r="P503">
            <v>0</v>
          </cell>
          <cell r="Q503">
            <v>0</v>
          </cell>
          <cell r="R503">
            <v>0</v>
          </cell>
          <cell r="S503">
            <v>0</v>
          </cell>
        </row>
        <row r="504">
          <cell r="B504" t="str">
            <v xml:space="preserve">        Principal</v>
          </cell>
          <cell r="P504">
            <v>0</v>
          </cell>
          <cell r="Q504">
            <v>0</v>
          </cell>
          <cell r="R504">
            <v>0</v>
          </cell>
          <cell r="S504">
            <v>0</v>
          </cell>
        </row>
        <row r="505">
          <cell r="B505" t="str">
            <v xml:space="preserve">    On scheduled post-COD debt service</v>
          </cell>
          <cell r="P505">
            <v>31</v>
          </cell>
          <cell r="Q505">
            <v>39</v>
          </cell>
          <cell r="R505">
            <v>42</v>
          </cell>
          <cell r="S505">
            <v>42</v>
          </cell>
        </row>
        <row r="506">
          <cell r="B506" t="str">
            <v xml:space="preserve">        Interest</v>
          </cell>
          <cell r="P506">
            <v>17</v>
          </cell>
          <cell r="Q506">
            <v>15</v>
          </cell>
          <cell r="R506">
            <v>13</v>
          </cell>
          <cell r="S506">
            <v>12</v>
          </cell>
        </row>
        <row r="507">
          <cell r="B507" t="str">
            <v xml:space="preserve">        Principal</v>
          </cell>
          <cell r="P507">
            <v>14</v>
          </cell>
          <cell r="Q507">
            <v>24</v>
          </cell>
          <cell r="R507">
            <v>29</v>
          </cell>
          <cell r="S507">
            <v>30</v>
          </cell>
        </row>
        <row r="509">
          <cell r="B509" t="str">
            <v xml:space="preserve">    Cash payments for post-COD arrears   2/</v>
          </cell>
          <cell r="P509">
            <v>0</v>
          </cell>
          <cell r="Q509">
            <v>0</v>
          </cell>
          <cell r="R509">
            <v>0</v>
          </cell>
          <cell r="S509">
            <v>0</v>
          </cell>
        </row>
        <row r="511">
          <cell r="B511" t="str">
            <v>4.  Cash flow relief from flow rescheduling</v>
          </cell>
        </row>
        <row r="512">
          <cell r="B512" t="str">
            <v xml:space="preserve">          and stock operation  3/</v>
          </cell>
        </row>
        <row r="513">
          <cell r="B513" t="str">
            <v xml:space="preserve">        Interest</v>
          </cell>
        </row>
        <row r="514">
          <cell r="B514" t="str">
            <v xml:space="preserve">        Principal</v>
          </cell>
        </row>
        <row r="515">
          <cell r="B515" t="str">
            <v xml:space="preserve">    In percent of scheduled payments</v>
          </cell>
        </row>
        <row r="517">
          <cell r="B517" t="str">
            <v>Memorandum items:</v>
          </cell>
        </row>
        <row r="518">
          <cell r="B518" t="str">
            <v xml:space="preserve">    Debt service without flow rescheduling</v>
          </cell>
        </row>
        <row r="519">
          <cell r="B519" t="str">
            <v xml:space="preserve">        and stock operation  4/  5/</v>
          </cell>
          <cell r="P519">
            <v>114.8651339056957</v>
          </cell>
          <cell r="Q519">
            <v>473.54409232663886</v>
          </cell>
          <cell r="R519">
            <v>-666.66849197299018</v>
          </cell>
          <cell r="S519">
            <v>-155.76425735491389</v>
          </cell>
        </row>
        <row r="520">
          <cell r="B520" t="str">
            <v xml:space="preserve">    Debt service with flow rescheduling</v>
          </cell>
        </row>
        <row r="521">
          <cell r="B521" t="str">
            <v xml:space="preserve">        and stock operation  4/  </v>
          </cell>
          <cell r="P521">
            <v>0</v>
          </cell>
          <cell r="Q521">
            <v>0</v>
          </cell>
          <cell r="R521">
            <v>0</v>
          </cell>
          <cell r="S521">
            <v>0</v>
          </cell>
        </row>
        <row r="524">
          <cell r="B524" t="str">
            <v xml:space="preserve">   1/  Including reschedulable late interest.</v>
          </cell>
        </row>
        <row r="525">
          <cell r="B525" t="str">
            <v xml:space="preserve">   2/  Post-COD arrears, including estimated late interest (see Table 7). </v>
          </cell>
        </row>
        <row r="526">
          <cell r="B526" t="str">
            <v xml:space="preserve">   3/  Originally scheduled debt service minus debt service assuming 1997 flow rescheduling and 2000 stock operation.</v>
          </cell>
        </row>
        <row r="527">
          <cell r="B527" t="str">
            <v xml:space="preserve">   4/  In percent of exports of goods and non-factor services (baseline medium-term scenario; excluding new borrowing).</v>
          </cell>
        </row>
        <row r="528">
          <cell r="B528" t="str">
            <v xml:space="preserve">   5/  Excluding external arrears.</v>
          </cell>
        </row>
        <row r="530">
          <cell r="B530" t="str">
            <v>8. Scheduled Debt Service Due To Paris Club Members:  By Country, 1990-95</v>
          </cell>
        </row>
        <row r="531">
          <cell r="B531" t="str">
            <v>NB Not always used in aggregate ests., as figs appear incomplete/inconsistent in some cases.</v>
          </cell>
        </row>
        <row r="533">
          <cell r="J533">
            <v>1990</v>
          </cell>
          <cell r="K533">
            <v>1991</v>
          </cell>
          <cell r="L533">
            <v>1992</v>
          </cell>
          <cell r="M533">
            <v>1993</v>
          </cell>
          <cell r="N533">
            <v>1994</v>
          </cell>
          <cell r="O533">
            <v>1995</v>
          </cell>
          <cell r="P533">
            <v>1996</v>
          </cell>
          <cell r="Q533">
            <v>1997</v>
          </cell>
          <cell r="R533">
            <v>1998</v>
          </cell>
          <cell r="S533">
            <v>1999</v>
          </cell>
        </row>
        <row r="536">
          <cell r="B536" t="str">
            <v>1.  AUSTRIA</v>
          </cell>
        </row>
        <row r="537">
          <cell r="B537" t="str">
            <v xml:space="preserve">        Principal due</v>
          </cell>
          <cell r="J537">
            <v>6.1400000000000006</v>
          </cell>
          <cell r="K537">
            <v>4.79</v>
          </cell>
          <cell r="L537">
            <v>4.34</v>
          </cell>
          <cell r="M537">
            <v>3.72</v>
          </cell>
          <cell r="N537">
            <v>5.18</v>
          </cell>
          <cell r="O537">
            <v>4.6399999999999997</v>
          </cell>
          <cell r="P537">
            <v>2.14</v>
          </cell>
          <cell r="Q537">
            <v>3.37</v>
          </cell>
          <cell r="R537">
            <v>6.49</v>
          </cell>
          <cell r="S537">
            <v>6.49</v>
          </cell>
        </row>
        <row r="538">
          <cell r="B538" t="str">
            <v xml:space="preserve">            Paris Club 1-8</v>
          </cell>
          <cell r="J538">
            <v>5.69</v>
          </cell>
          <cell r="K538">
            <v>4.41</v>
          </cell>
          <cell r="L538">
            <v>4.34</v>
          </cell>
          <cell r="M538">
            <v>3.72</v>
          </cell>
          <cell r="N538">
            <v>5.18</v>
          </cell>
          <cell r="O538">
            <v>4.6399999999999997</v>
          </cell>
          <cell r="P538">
            <v>2.14</v>
          </cell>
          <cell r="Q538">
            <v>1.31</v>
          </cell>
          <cell r="R538">
            <v>1.31</v>
          </cell>
          <cell r="S538">
            <v>1.31</v>
          </cell>
        </row>
        <row r="539">
          <cell r="B539" t="str">
            <v xml:space="preserve">            Paris Club 9  (Toronto)</v>
          </cell>
          <cell r="J539">
            <v>0.45</v>
          </cell>
          <cell r="K539">
            <v>0.38</v>
          </cell>
          <cell r="L539">
            <v>0</v>
          </cell>
          <cell r="M539">
            <v>0</v>
          </cell>
          <cell r="N539">
            <v>0</v>
          </cell>
          <cell r="O539">
            <v>0</v>
          </cell>
          <cell r="P539">
            <v>0</v>
          </cell>
          <cell r="Q539">
            <v>2.06</v>
          </cell>
          <cell r="R539">
            <v>5.18</v>
          </cell>
          <cell r="S539">
            <v>5.18</v>
          </cell>
        </row>
        <row r="540">
          <cell r="B540" t="str">
            <v xml:space="preserve">            Not previously rescheduled</v>
          </cell>
          <cell r="J540">
            <v>0</v>
          </cell>
          <cell r="K540">
            <v>0</v>
          </cell>
          <cell r="L540">
            <v>0</v>
          </cell>
          <cell r="M540">
            <v>0</v>
          </cell>
          <cell r="N540">
            <v>0</v>
          </cell>
          <cell r="O540">
            <v>0</v>
          </cell>
          <cell r="P540">
            <v>0</v>
          </cell>
          <cell r="Q540">
            <v>0</v>
          </cell>
          <cell r="R540">
            <v>0</v>
          </cell>
          <cell r="S540">
            <v>0</v>
          </cell>
        </row>
        <row r="541">
          <cell r="B541" t="str">
            <v xml:space="preserve">            Post-cutoff date</v>
          </cell>
          <cell r="J541">
            <v>0</v>
          </cell>
          <cell r="K541">
            <v>0</v>
          </cell>
          <cell r="L541">
            <v>0</v>
          </cell>
          <cell r="M541">
            <v>0</v>
          </cell>
          <cell r="N541">
            <v>0</v>
          </cell>
          <cell r="O541">
            <v>0</v>
          </cell>
        </row>
        <row r="543">
          <cell r="B543" t="str">
            <v xml:space="preserve">        Interest due</v>
          </cell>
          <cell r="J543">
            <v>4.3</v>
          </cell>
          <cell r="K543">
            <v>3.17</v>
          </cell>
          <cell r="L543">
            <v>3.09</v>
          </cell>
          <cell r="M543">
            <v>2.2600000000000002</v>
          </cell>
          <cell r="N543">
            <v>2.04</v>
          </cell>
          <cell r="O543">
            <v>2.0700000000000003</v>
          </cell>
          <cell r="P543">
            <v>1.6400000000000001</v>
          </cell>
          <cell r="Q543">
            <v>1.48</v>
          </cell>
          <cell r="R543">
            <v>1.42</v>
          </cell>
          <cell r="S543">
            <v>1.1000000000000001</v>
          </cell>
        </row>
        <row r="544">
          <cell r="B544" t="str">
            <v xml:space="preserve">            Paris Club 1-8</v>
          </cell>
          <cell r="J544">
            <v>3.21</v>
          </cell>
          <cell r="K544">
            <v>2.27</v>
          </cell>
          <cell r="L544">
            <v>2.1</v>
          </cell>
          <cell r="M544">
            <v>1.6</v>
          </cell>
          <cell r="N544">
            <v>1.32</v>
          </cell>
          <cell r="O544">
            <v>0.97</v>
          </cell>
          <cell r="P544">
            <v>0.64</v>
          </cell>
          <cell r="Q544">
            <v>0.52</v>
          </cell>
          <cell r="R544">
            <v>0.49</v>
          </cell>
          <cell r="S544">
            <v>0.35</v>
          </cell>
        </row>
        <row r="545">
          <cell r="B545" t="str">
            <v xml:space="preserve">            Paris Club 9  (Toronto)</v>
          </cell>
          <cell r="J545">
            <v>1.0900000000000001</v>
          </cell>
          <cell r="K545">
            <v>0.9</v>
          </cell>
          <cell r="L545">
            <v>0.99</v>
          </cell>
          <cell r="M545">
            <v>0.66</v>
          </cell>
          <cell r="N545">
            <v>0.72</v>
          </cell>
          <cell r="O545">
            <v>1.1000000000000001</v>
          </cell>
          <cell r="P545">
            <v>1</v>
          </cell>
          <cell r="Q545">
            <v>0.96</v>
          </cell>
          <cell r="R545">
            <v>0.93</v>
          </cell>
          <cell r="S545">
            <v>0.75</v>
          </cell>
        </row>
        <row r="546">
          <cell r="B546" t="str">
            <v xml:space="preserve">            Not previously rescheduled</v>
          </cell>
          <cell r="J546">
            <v>0</v>
          </cell>
          <cell r="K546">
            <v>0</v>
          </cell>
          <cell r="L546">
            <v>0</v>
          </cell>
          <cell r="M546">
            <v>0</v>
          </cell>
          <cell r="N546">
            <v>0</v>
          </cell>
          <cell r="O546">
            <v>0</v>
          </cell>
          <cell r="P546">
            <v>0</v>
          </cell>
          <cell r="Q546">
            <v>0</v>
          </cell>
          <cell r="R546">
            <v>0</v>
          </cell>
          <cell r="S546">
            <v>0</v>
          </cell>
        </row>
        <row r="547">
          <cell r="B547" t="str">
            <v xml:space="preserve">            Post-cutoff date</v>
          </cell>
          <cell r="J547">
            <v>0</v>
          </cell>
          <cell r="K547">
            <v>0</v>
          </cell>
          <cell r="L547">
            <v>0</v>
          </cell>
          <cell r="M547">
            <v>0</v>
          </cell>
          <cell r="N547">
            <v>0</v>
          </cell>
          <cell r="O547">
            <v>0</v>
          </cell>
        </row>
        <row r="549">
          <cell r="B549" t="str">
            <v xml:space="preserve">        Total debt service due</v>
          </cell>
          <cell r="J549">
            <v>10.440000000000001</v>
          </cell>
          <cell r="K549">
            <v>7.96</v>
          </cell>
          <cell r="L549">
            <v>7.43</v>
          </cell>
          <cell r="M549">
            <v>5.98</v>
          </cell>
          <cell r="N549">
            <v>7.22</v>
          </cell>
          <cell r="O549">
            <v>6.7099999999999991</v>
          </cell>
          <cell r="P549">
            <v>3.7800000000000002</v>
          </cell>
          <cell r="Q549">
            <v>4.8499999999999996</v>
          </cell>
          <cell r="R549">
            <v>7.9099999999999993</v>
          </cell>
          <cell r="S549">
            <v>7.59</v>
          </cell>
        </row>
        <row r="550">
          <cell r="B550" t="str">
            <v xml:space="preserve">            Paris Club 1-8</v>
          </cell>
          <cell r="J550">
            <v>8.9</v>
          </cell>
          <cell r="K550">
            <v>6.68</v>
          </cell>
          <cell r="L550">
            <v>6.4399999999999995</v>
          </cell>
          <cell r="M550">
            <v>5.32</v>
          </cell>
          <cell r="N550">
            <v>6.5</v>
          </cell>
          <cell r="O550">
            <v>5.6099999999999994</v>
          </cell>
          <cell r="P550">
            <v>2.7800000000000002</v>
          </cell>
          <cell r="Q550">
            <v>1.83</v>
          </cell>
          <cell r="R550">
            <v>1.8</v>
          </cell>
          <cell r="S550">
            <v>1.6600000000000001</v>
          </cell>
        </row>
        <row r="551">
          <cell r="B551" t="str">
            <v xml:space="preserve">            Paris Club 9  (Toronto)</v>
          </cell>
          <cell r="J551">
            <v>1.54</v>
          </cell>
          <cell r="K551">
            <v>1.28</v>
          </cell>
          <cell r="L551">
            <v>0.99</v>
          </cell>
          <cell r="M551">
            <v>0.66</v>
          </cell>
          <cell r="N551">
            <v>0.72</v>
          </cell>
          <cell r="O551">
            <v>1.1000000000000001</v>
          </cell>
          <cell r="P551">
            <v>1</v>
          </cell>
          <cell r="Q551">
            <v>3.02</v>
          </cell>
          <cell r="R551">
            <v>6.1099999999999994</v>
          </cell>
          <cell r="S551">
            <v>5.93</v>
          </cell>
        </row>
        <row r="552">
          <cell r="B552" t="str">
            <v xml:space="preserve">            Not previously rescheduled</v>
          </cell>
          <cell r="J552">
            <v>0</v>
          </cell>
          <cell r="K552">
            <v>0</v>
          </cell>
          <cell r="L552">
            <v>0</v>
          </cell>
          <cell r="M552">
            <v>0</v>
          </cell>
          <cell r="N552">
            <v>0</v>
          </cell>
          <cell r="O552">
            <v>0</v>
          </cell>
          <cell r="P552">
            <v>0</v>
          </cell>
          <cell r="Q552">
            <v>0</v>
          </cell>
          <cell r="R552">
            <v>0</v>
          </cell>
          <cell r="S552">
            <v>0</v>
          </cell>
        </row>
        <row r="553">
          <cell r="B553" t="str">
            <v xml:space="preserve">            Post-cutoff date</v>
          </cell>
          <cell r="J553">
            <v>0</v>
          </cell>
          <cell r="K553">
            <v>0</v>
          </cell>
          <cell r="L553">
            <v>0</v>
          </cell>
          <cell r="M553">
            <v>0</v>
          </cell>
          <cell r="N553">
            <v>0</v>
          </cell>
          <cell r="O553">
            <v>0</v>
          </cell>
          <cell r="P553">
            <v>0</v>
          </cell>
          <cell r="Q553">
            <v>0</v>
          </cell>
          <cell r="R553">
            <v>0</v>
          </cell>
          <cell r="S553">
            <v>0</v>
          </cell>
        </row>
        <row r="555">
          <cell r="B555" t="str">
            <v>2.  BELGIUM</v>
          </cell>
        </row>
        <row r="556">
          <cell r="B556" t="str">
            <v xml:space="preserve">        Principal due</v>
          </cell>
          <cell r="J556">
            <v>24.86</v>
          </cell>
          <cell r="K556">
            <v>54.03</v>
          </cell>
          <cell r="L556">
            <v>54.12</v>
          </cell>
          <cell r="M556">
            <v>49.39</v>
          </cell>
          <cell r="N556">
            <v>62.42</v>
          </cell>
          <cell r="O556">
            <v>50.77</v>
          </cell>
          <cell r="P556">
            <v>17.86</v>
          </cell>
          <cell r="Q556">
            <v>8.84</v>
          </cell>
          <cell r="R556">
            <v>10.379999999999999</v>
          </cell>
          <cell r="S556">
            <v>10.379999999999999</v>
          </cell>
        </row>
        <row r="557">
          <cell r="B557" t="str">
            <v xml:space="preserve">            Paris Club 1-8</v>
          </cell>
          <cell r="J557">
            <v>19.79</v>
          </cell>
          <cell r="K557">
            <v>49.68</v>
          </cell>
          <cell r="L557">
            <v>52.62</v>
          </cell>
          <cell r="M557">
            <v>48.47</v>
          </cell>
          <cell r="N557">
            <v>61.58</v>
          </cell>
          <cell r="O557">
            <v>50</v>
          </cell>
          <cell r="P557">
            <v>17.86</v>
          </cell>
          <cell r="Q557">
            <v>8.84</v>
          </cell>
          <cell r="R557">
            <v>9.61</v>
          </cell>
          <cell r="S557">
            <v>9.61</v>
          </cell>
        </row>
        <row r="558">
          <cell r="B558" t="str">
            <v xml:space="preserve">            Paris Club 9  (Toronto)</v>
          </cell>
          <cell r="J558">
            <v>3.49</v>
          </cell>
          <cell r="K558">
            <v>2.99</v>
          </cell>
          <cell r="L558">
            <v>0</v>
          </cell>
          <cell r="M558">
            <v>0</v>
          </cell>
          <cell r="N558">
            <v>0</v>
          </cell>
          <cell r="O558">
            <v>0</v>
          </cell>
          <cell r="P558">
            <v>0</v>
          </cell>
          <cell r="Q558">
            <v>0</v>
          </cell>
          <cell r="R558">
            <v>0</v>
          </cell>
          <cell r="S558">
            <v>0</v>
          </cell>
        </row>
        <row r="559">
          <cell r="B559" t="str">
            <v xml:space="preserve">            Not previously rescheduled</v>
          </cell>
          <cell r="J559">
            <v>1.58</v>
          </cell>
          <cell r="K559">
            <v>1.36</v>
          </cell>
          <cell r="L559">
            <v>1.5</v>
          </cell>
          <cell r="M559">
            <v>0.92</v>
          </cell>
          <cell r="N559">
            <v>0.84000000000000008</v>
          </cell>
          <cell r="O559">
            <v>0.77</v>
          </cell>
          <cell r="P559">
            <v>0</v>
          </cell>
          <cell r="Q559">
            <v>0</v>
          </cell>
          <cell r="R559">
            <v>0.77</v>
          </cell>
          <cell r="S559">
            <v>0.77</v>
          </cell>
        </row>
        <row r="560">
          <cell r="B560" t="str">
            <v xml:space="preserve">            Post-cutoff date</v>
          </cell>
        </row>
        <row r="562">
          <cell r="B562" t="str">
            <v xml:space="preserve">        Interest due</v>
          </cell>
          <cell r="J562">
            <v>39.14</v>
          </cell>
          <cell r="K562">
            <v>44.269999999999996</v>
          </cell>
          <cell r="L562">
            <v>42.65</v>
          </cell>
          <cell r="M562">
            <v>34.020000000000003</v>
          </cell>
          <cell r="N562">
            <v>31.220000000000002</v>
          </cell>
          <cell r="O562">
            <v>27.31</v>
          </cell>
          <cell r="P562">
            <v>21.7</v>
          </cell>
          <cell r="Q562">
            <v>20.329999999999998</v>
          </cell>
          <cell r="R562">
            <v>21.28</v>
          </cell>
          <cell r="S562">
            <v>20.419999999999998</v>
          </cell>
        </row>
        <row r="563">
          <cell r="B563" t="str">
            <v xml:space="preserve">            Paris Club 1-8</v>
          </cell>
          <cell r="J563">
            <v>22.27</v>
          </cell>
          <cell r="K563">
            <v>30.05</v>
          </cell>
          <cell r="L563">
            <v>27.05</v>
          </cell>
          <cell r="M563">
            <v>19.68</v>
          </cell>
          <cell r="N563">
            <v>15.61</v>
          </cell>
          <cell r="O563">
            <v>10.11</v>
          </cell>
          <cell r="P563">
            <v>5.91</v>
          </cell>
          <cell r="Q563">
            <v>4.54</v>
          </cell>
          <cell r="R563">
            <v>4.08</v>
          </cell>
          <cell r="S563">
            <v>3.22</v>
          </cell>
        </row>
        <row r="564">
          <cell r="B564" t="str">
            <v xml:space="preserve">            Paris Club 9  (Toronto)</v>
          </cell>
          <cell r="J564">
            <v>16.71</v>
          </cell>
          <cell r="K564">
            <v>14.11</v>
          </cell>
          <cell r="L564">
            <v>15.53</v>
          </cell>
          <cell r="M564">
            <v>14.31</v>
          </cell>
          <cell r="N564">
            <v>15.6</v>
          </cell>
          <cell r="O564">
            <v>17.2</v>
          </cell>
          <cell r="P564">
            <v>15.79</v>
          </cell>
          <cell r="Q564">
            <v>15.79</v>
          </cell>
          <cell r="R564">
            <v>17.2</v>
          </cell>
          <cell r="S564">
            <v>17.2</v>
          </cell>
        </row>
        <row r="565">
          <cell r="B565" t="str">
            <v xml:space="preserve">            Not previously rescheduled</v>
          </cell>
          <cell r="J565">
            <v>0.16</v>
          </cell>
          <cell r="K565">
            <v>0.11000000000000001</v>
          </cell>
          <cell r="L565">
            <v>7.0000000000000007E-2</v>
          </cell>
          <cell r="M565">
            <v>0.03</v>
          </cell>
          <cell r="N565">
            <v>0.01</v>
          </cell>
          <cell r="O565">
            <v>0</v>
          </cell>
          <cell r="P565">
            <v>0</v>
          </cell>
          <cell r="Q565">
            <v>0</v>
          </cell>
          <cell r="R565">
            <v>0</v>
          </cell>
          <cell r="S565">
            <v>0</v>
          </cell>
        </row>
        <row r="566">
          <cell r="B566" t="str">
            <v xml:space="preserve">            Post-cutoff date</v>
          </cell>
        </row>
        <row r="568">
          <cell r="B568" t="str">
            <v xml:space="preserve">        Total debt service due</v>
          </cell>
          <cell r="J568">
            <v>64</v>
          </cell>
          <cell r="K568">
            <v>98.300000000000011</v>
          </cell>
          <cell r="L568">
            <v>96.77</v>
          </cell>
          <cell r="M568">
            <v>83.410000000000011</v>
          </cell>
          <cell r="N568">
            <v>93.639999999999986</v>
          </cell>
          <cell r="O568">
            <v>78.08</v>
          </cell>
          <cell r="P568">
            <v>39.56</v>
          </cell>
          <cell r="Q568">
            <v>29.169999999999998</v>
          </cell>
          <cell r="R568">
            <v>31.66</v>
          </cell>
          <cell r="S568">
            <v>30.8</v>
          </cell>
        </row>
        <row r="569">
          <cell r="B569" t="str">
            <v xml:space="preserve">            Paris Club 1-8</v>
          </cell>
          <cell r="J569">
            <v>42.06</v>
          </cell>
          <cell r="K569">
            <v>79.73</v>
          </cell>
          <cell r="L569">
            <v>79.67</v>
          </cell>
          <cell r="M569">
            <v>68.150000000000006</v>
          </cell>
          <cell r="N569">
            <v>77.19</v>
          </cell>
          <cell r="O569">
            <v>60.11</v>
          </cell>
          <cell r="P569">
            <v>23.77</v>
          </cell>
          <cell r="Q569">
            <v>13.379999999999999</v>
          </cell>
          <cell r="R569">
            <v>13.69</v>
          </cell>
          <cell r="S569">
            <v>12.83</v>
          </cell>
        </row>
        <row r="570">
          <cell r="B570" t="str">
            <v xml:space="preserve">            Paris Club 9  (Toronto)</v>
          </cell>
          <cell r="J570">
            <v>20.200000000000003</v>
          </cell>
          <cell r="K570">
            <v>17.100000000000001</v>
          </cell>
          <cell r="L570">
            <v>15.53</v>
          </cell>
          <cell r="M570">
            <v>14.31</v>
          </cell>
          <cell r="N570">
            <v>15.6</v>
          </cell>
          <cell r="O570">
            <v>17.2</v>
          </cell>
          <cell r="P570">
            <v>15.79</v>
          </cell>
          <cell r="Q570">
            <v>15.79</v>
          </cell>
          <cell r="R570">
            <v>17.2</v>
          </cell>
          <cell r="S570">
            <v>17.2</v>
          </cell>
        </row>
        <row r="571">
          <cell r="B571" t="str">
            <v xml:space="preserve">            Not previously rescheduled</v>
          </cell>
          <cell r="J571">
            <v>1.74</v>
          </cell>
          <cell r="K571">
            <v>1.4700000000000002</v>
          </cell>
          <cell r="L571">
            <v>1.57</v>
          </cell>
          <cell r="M571">
            <v>0.95000000000000007</v>
          </cell>
          <cell r="N571">
            <v>0.85000000000000009</v>
          </cell>
          <cell r="O571">
            <v>0.77</v>
          </cell>
          <cell r="P571">
            <v>0</v>
          </cell>
          <cell r="Q571">
            <v>0</v>
          </cell>
          <cell r="R571">
            <v>0.77</v>
          </cell>
          <cell r="S571">
            <v>0.77</v>
          </cell>
        </row>
        <row r="572">
          <cell r="B572" t="str">
            <v xml:space="preserve">            Post-cutoff date</v>
          </cell>
          <cell r="J572">
            <v>0</v>
          </cell>
          <cell r="K572">
            <v>0</v>
          </cell>
          <cell r="L572">
            <v>0</v>
          </cell>
          <cell r="M572">
            <v>0</v>
          </cell>
          <cell r="N572">
            <v>0</v>
          </cell>
          <cell r="O572">
            <v>0</v>
          </cell>
          <cell r="P572">
            <v>0</v>
          </cell>
          <cell r="Q572">
            <v>0</v>
          </cell>
          <cell r="R572">
            <v>0</v>
          </cell>
          <cell r="S572">
            <v>0</v>
          </cell>
        </row>
        <row r="574">
          <cell r="B574" t="str">
            <v>3.  CANADA</v>
          </cell>
        </row>
        <row r="575">
          <cell r="B575" t="str">
            <v xml:space="preserve">        Principal due</v>
          </cell>
          <cell r="J575">
            <v>2.64</v>
          </cell>
          <cell r="K575">
            <v>3.5</v>
          </cell>
          <cell r="L575">
            <v>2.83</v>
          </cell>
          <cell r="M575">
            <v>2.71</v>
          </cell>
          <cell r="N575">
            <v>2.9</v>
          </cell>
          <cell r="O575">
            <v>2.14</v>
          </cell>
          <cell r="P575">
            <v>0.74</v>
          </cell>
          <cell r="Q575">
            <v>0.75</v>
          </cell>
          <cell r="R575">
            <v>1.7399999999999998</v>
          </cell>
          <cell r="S575">
            <v>1.7399999999999998</v>
          </cell>
        </row>
        <row r="576">
          <cell r="B576" t="str">
            <v xml:space="preserve">            Paris Club 1-8</v>
          </cell>
          <cell r="J576">
            <v>2.4500000000000002</v>
          </cell>
          <cell r="K576">
            <v>3.31</v>
          </cell>
          <cell r="L576">
            <v>2.83</v>
          </cell>
          <cell r="M576">
            <v>2.71</v>
          </cell>
          <cell r="N576">
            <v>2.9</v>
          </cell>
          <cell r="O576">
            <v>2.14</v>
          </cell>
          <cell r="P576">
            <v>0.74</v>
          </cell>
          <cell r="Q576">
            <v>0.35</v>
          </cell>
          <cell r="R576">
            <v>0.35</v>
          </cell>
          <cell r="S576">
            <v>0.35</v>
          </cell>
        </row>
        <row r="577">
          <cell r="B577" t="str">
            <v xml:space="preserve">            Paris Club 9  (Toronto)</v>
          </cell>
          <cell r="J577">
            <v>0.19</v>
          </cell>
          <cell r="K577">
            <v>0.19</v>
          </cell>
          <cell r="L577">
            <v>0</v>
          </cell>
          <cell r="M577">
            <v>0</v>
          </cell>
          <cell r="N577">
            <v>0</v>
          </cell>
          <cell r="O577">
            <v>0</v>
          </cell>
          <cell r="P577">
            <v>0</v>
          </cell>
          <cell r="Q577">
            <v>0.4</v>
          </cell>
          <cell r="R577">
            <v>1.39</v>
          </cell>
          <cell r="S577">
            <v>1.39</v>
          </cell>
        </row>
        <row r="578">
          <cell r="B578" t="str">
            <v xml:space="preserve">            Not previously rescheduled</v>
          </cell>
          <cell r="J578">
            <v>0</v>
          </cell>
          <cell r="K578">
            <v>0</v>
          </cell>
          <cell r="L578">
            <v>0</v>
          </cell>
          <cell r="M578">
            <v>0</v>
          </cell>
          <cell r="N578">
            <v>0</v>
          </cell>
          <cell r="O578">
            <v>0</v>
          </cell>
          <cell r="P578">
            <v>0</v>
          </cell>
          <cell r="Q578">
            <v>0</v>
          </cell>
          <cell r="R578">
            <v>0</v>
          </cell>
          <cell r="S578">
            <v>0</v>
          </cell>
        </row>
        <row r="579">
          <cell r="B579" t="str">
            <v xml:space="preserve">            Post-cutoff date</v>
          </cell>
        </row>
        <row r="581">
          <cell r="B581" t="str">
            <v xml:space="preserve">        Interest due</v>
          </cell>
          <cell r="J581">
            <v>2.77</v>
          </cell>
          <cell r="K581">
            <v>2.29</v>
          </cell>
          <cell r="L581">
            <v>1.73</v>
          </cell>
          <cell r="M581">
            <v>1.92</v>
          </cell>
          <cell r="N581">
            <v>0.99</v>
          </cell>
          <cell r="O581">
            <v>0.71</v>
          </cell>
          <cell r="P581">
            <v>0.54</v>
          </cell>
          <cell r="Q581">
            <v>0.47000000000000003</v>
          </cell>
          <cell r="R581">
            <v>0.44</v>
          </cell>
          <cell r="S581">
            <v>0.35</v>
          </cell>
        </row>
        <row r="582">
          <cell r="B582" t="str">
            <v xml:space="preserve">            Paris Club 1-8</v>
          </cell>
          <cell r="J582">
            <v>2.15</v>
          </cell>
          <cell r="K582">
            <v>1.87</v>
          </cell>
          <cell r="L582">
            <v>1.36</v>
          </cell>
          <cell r="M582">
            <v>1.56</v>
          </cell>
          <cell r="N582">
            <v>0.65</v>
          </cell>
          <cell r="O582">
            <v>0.36</v>
          </cell>
          <cell r="P582">
            <v>0.2</v>
          </cell>
          <cell r="Q582">
            <v>0.14000000000000001</v>
          </cell>
          <cell r="R582">
            <v>0.12</v>
          </cell>
          <cell r="S582">
            <v>0.09</v>
          </cell>
        </row>
        <row r="583">
          <cell r="B583" t="str">
            <v xml:space="preserve">            Paris Club 9  (Toronto)</v>
          </cell>
          <cell r="J583">
            <v>0.62</v>
          </cell>
          <cell r="K583">
            <v>0.42</v>
          </cell>
          <cell r="L583">
            <v>0.37</v>
          </cell>
          <cell r="M583">
            <v>0.36</v>
          </cell>
          <cell r="N583">
            <v>0.34</v>
          </cell>
          <cell r="O583">
            <v>0.35</v>
          </cell>
          <cell r="P583">
            <v>0.34</v>
          </cell>
          <cell r="Q583">
            <v>0.33</v>
          </cell>
          <cell r="R583">
            <v>0.32</v>
          </cell>
          <cell r="S583">
            <v>0.26</v>
          </cell>
        </row>
        <row r="584">
          <cell r="B584" t="str">
            <v xml:space="preserve">            Not previously rescheduled</v>
          </cell>
          <cell r="J584">
            <v>0</v>
          </cell>
          <cell r="K584">
            <v>0</v>
          </cell>
          <cell r="L584">
            <v>0</v>
          </cell>
          <cell r="M584">
            <v>0</v>
          </cell>
          <cell r="N584">
            <v>0</v>
          </cell>
          <cell r="O584">
            <v>0</v>
          </cell>
          <cell r="P584">
            <v>0</v>
          </cell>
          <cell r="Q584">
            <v>0</v>
          </cell>
          <cell r="R584">
            <v>0</v>
          </cell>
          <cell r="S584">
            <v>0</v>
          </cell>
        </row>
        <row r="585">
          <cell r="B585" t="str">
            <v xml:space="preserve">            Post-cutoff date</v>
          </cell>
        </row>
        <row r="587">
          <cell r="B587" t="str">
            <v xml:space="preserve">        Total debt service due</v>
          </cell>
          <cell r="J587">
            <v>5.41</v>
          </cell>
          <cell r="K587">
            <v>5.79</v>
          </cell>
          <cell r="L587">
            <v>4.5600000000000005</v>
          </cell>
          <cell r="M587">
            <v>4.63</v>
          </cell>
          <cell r="N587">
            <v>3.8899999999999997</v>
          </cell>
          <cell r="O587">
            <v>2.85</v>
          </cell>
          <cell r="P587">
            <v>1.28</v>
          </cell>
          <cell r="Q587">
            <v>1.22</v>
          </cell>
          <cell r="R587">
            <v>2.1799999999999997</v>
          </cell>
          <cell r="S587">
            <v>2.09</v>
          </cell>
        </row>
        <row r="588">
          <cell r="B588" t="str">
            <v xml:space="preserve">            Paris Club 1-8</v>
          </cell>
          <cell r="J588">
            <v>4.5999999999999996</v>
          </cell>
          <cell r="K588">
            <v>5.18</v>
          </cell>
          <cell r="L588">
            <v>4.1900000000000004</v>
          </cell>
          <cell r="M588">
            <v>4.2699999999999996</v>
          </cell>
          <cell r="N588">
            <v>3.55</v>
          </cell>
          <cell r="O588">
            <v>2.5</v>
          </cell>
          <cell r="P588">
            <v>0.94</v>
          </cell>
          <cell r="Q588">
            <v>0.49</v>
          </cell>
          <cell r="R588">
            <v>0.47</v>
          </cell>
          <cell r="S588">
            <v>0.43999999999999995</v>
          </cell>
        </row>
        <row r="589">
          <cell r="B589" t="str">
            <v xml:space="preserve">            Paris Club 9  (Toronto)</v>
          </cell>
          <cell r="J589">
            <v>0.81</v>
          </cell>
          <cell r="K589">
            <v>0.61</v>
          </cell>
          <cell r="L589">
            <v>0.37</v>
          </cell>
          <cell r="M589">
            <v>0.36</v>
          </cell>
          <cell r="N589">
            <v>0.34</v>
          </cell>
          <cell r="O589">
            <v>0.35</v>
          </cell>
          <cell r="P589">
            <v>0.34</v>
          </cell>
          <cell r="Q589">
            <v>0.73</v>
          </cell>
          <cell r="R589">
            <v>1.71</v>
          </cell>
          <cell r="S589">
            <v>1.65</v>
          </cell>
        </row>
        <row r="590">
          <cell r="B590" t="str">
            <v xml:space="preserve">            Not previously rescheduled</v>
          </cell>
          <cell r="J590">
            <v>0</v>
          </cell>
          <cell r="K590">
            <v>0</v>
          </cell>
          <cell r="L590">
            <v>0</v>
          </cell>
          <cell r="M590">
            <v>0</v>
          </cell>
          <cell r="N590">
            <v>0</v>
          </cell>
          <cell r="O590">
            <v>0</v>
          </cell>
          <cell r="P590">
            <v>0</v>
          </cell>
          <cell r="Q590">
            <v>0</v>
          </cell>
          <cell r="R590">
            <v>0</v>
          </cell>
          <cell r="S590">
            <v>0</v>
          </cell>
        </row>
        <row r="591">
          <cell r="B591" t="str">
            <v xml:space="preserve">            Post-cutoff date</v>
          </cell>
          <cell r="J591">
            <v>0</v>
          </cell>
          <cell r="K591">
            <v>0</v>
          </cell>
          <cell r="L591">
            <v>0</v>
          </cell>
          <cell r="M591">
            <v>0</v>
          </cell>
          <cell r="N591">
            <v>0</v>
          </cell>
          <cell r="O591">
            <v>0</v>
          </cell>
          <cell r="P591">
            <v>0</v>
          </cell>
          <cell r="Q591">
            <v>0</v>
          </cell>
          <cell r="R591">
            <v>0</v>
          </cell>
          <cell r="S591">
            <v>0</v>
          </cell>
        </row>
        <row r="593">
          <cell r="B593" t="str">
            <v>4.  FRANCE</v>
          </cell>
        </row>
        <row r="594">
          <cell r="B594" t="str">
            <v xml:space="preserve">        Principal due</v>
          </cell>
          <cell r="J594">
            <v>93.55</v>
          </cell>
          <cell r="K594">
            <v>118.6</v>
          </cell>
          <cell r="L594">
            <v>116.92</v>
          </cell>
          <cell r="M594">
            <v>107.07000000000001</v>
          </cell>
          <cell r="N594">
            <v>134.28</v>
          </cell>
          <cell r="O594">
            <v>115.48000000000002</v>
          </cell>
          <cell r="P594">
            <v>51.59</v>
          </cell>
          <cell r="Q594">
            <v>50.42</v>
          </cell>
          <cell r="R594">
            <v>87.110000000000014</v>
          </cell>
          <cell r="S594">
            <v>87.030000000000015</v>
          </cell>
        </row>
        <row r="595">
          <cell r="B595" t="str">
            <v xml:space="preserve">            Paris Club 1-8</v>
          </cell>
          <cell r="J595">
            <v>69.97</v>
          </cell>
          <cell r="K595">
            <v>95.72</v>
          </cell>
          <cell r="L595">
            <v>101.15</v>
          </cell>
          <cell r="M595">
            <v>94.320000000000007</v>
          </cell>
          <cell r="N595">
            <v>119.22</v>
          </cell>
          <cell r="O595">
            <v>99.690000000000012</v>
          </cell>
          <cell r="P595">
            <v>37.6</v>
          </cell>
          <cell r="Q595">
            <v>20.880000000000003</v>
          </cell>
          <cell r="R595">
            <v>20.880000000000003</v>
          </cell>
          <cell r="S595">
            <v>20.880000000000003</v>
          </cell>
        </row>
        <row r="596">
          <cell r="B596" t="str">
            <v xml:space="preserve">            Paris Club 9  (Toronto)</v>
          </cell>
          <cell r="J596">
            <v>10.83</v>
          </cell>
          <cell r="K596">
            <v>9.2199999999999989</v>
          </cell>
          <cell r="L596">
            <v>0</v>
          </cell>
          <cell r="M596">
            <v>0</v>
          </cell>
          <cell r="N596">
            <v>0</v>
          </cell>
          <cell r="O596">
            <v>0</v>
          </cell>
          <cell r="P596">
            <v>0</v>
          </cell>
          <cell r="Q596">
            <v>15.36</v>
          </cell>
          <cell r="R596">
            <v>45.89</v>
          </cell>
          <cell r="S596">
            <v>45.89</v>
          </cell>
        </row>
        <row r="597">
          <cell r="B597" t="str">
            <v xml:space="preserve">            Not previously rescheduled</v>
          </cell>
          <cell r="J597">
            <v>12.75</v>
          </cell>
          <cell r="K597">
            <v>13.66</v>
          </cell>
          <cell r="L597">
            <v>15.77</v>
          </cell>
          <cell r="M597">
            <v>12.75</v>
          </cell>
          <cell r="N597">
            <v>15.06</v>
          </cell>
          <cell r="O597">
            <v>15.79</v>
          </cell>
          <cell r="P597">
            <v>13.99</v>
          </cell>
          <cell r="Q597">
            <v>14.18</v>
          </cell>
          <cell r="R597">
            <v>20.34</v>
          </cell>
          <cell r="S597">
            <v>20.260000000000002</v>
          </cell>
        </row>
        <row r="598">
          <cell r="B598" t="str">
            <v xml:space="preserve">            Post-cutoff date  </v>
          </cell>
        </row>
        <row r="600">
          <cell r="B600" t="str">
            <v xml:space="preserve">        Interest due</v>
          </cell>
          <cell r="J600">
            <v>102.61</v>
          </cell>
          <cell r="K600">
            <v>91.259999999999991</v>
          </cell>
          <cell r="L600">
            <v>90.679999999999993</v>
          </cell>
          <cell r="M600">
            <v>74.77</v>
          </cell>
          <cell r="N600">
            <v>68.8</v>
          </cell>
          <cell r="O600">
            <v>61.370000000000005</v>
          </cell>
          <cell r="P600">
            <v>50.680000000000007</v>
          </cell>
          <cell r="Q600">
            <v>46.239999999999995</v>
          </cell>
          <cell r="R600">
            <v>44.800000000000004</v>
          </cell>
          <cell r="S600">
            <v>36.44</v>
          </cell>
        </row>
        <row r="601">
          <cell r="B601" t="str">
            <v xml:space="preserve">            Paris Club 1-8</v>
          </cell>
          <cell r="J601">
            <v>60.75</v>
          </cell>
          <cell r="K601">
            <v>53.089999999999996</v>
          </cell>
          <cell r="L601">
            <v>49.44</v>
          </cell>
          <cell r="M601">
            <v>37.28</v>
          </cell>
          <cell r="N601">
            <v>29.760000000000005</v>
          </cell>
          <cell r="O601">
            <v>20.56</v>
          </cell>
          <cell r="P601">
            <v>13.31</v>
          </cell>
          <cell r="Q601">
            <v>10.27</v>
          </cell>
          <cell r="R601">
            <v>9.3600000000000012</v>
          </cell>
          <cell r="S601">
            <v>7.26</v>
          </cell>
        </row>
        <row r="602">
          <cell r="B602" t="str">
            <v xml:space="preserve">            Paris Club 9  (Toronto)</v>
          </cell>
          <cell r="J602">
            <v>27.2</v>
          </cell>
          <cell r="K602">
            <v>25.21</v>
          </cell>
          <cell r="L602">
            <v>27.8</v>
          </cell>
          <cell r="M602">
            <v>25.919999999999998</v>
          </cell>
          <cell r="N602">
            <v>27.55</v>
          </cell>
          <cell r="O602">
            <v>30.340000000000003</v>
          </cell>
          <cell r="P602">
            <v>27.89</v>
          </cell>
          <cell r="Q602">
            <v>27.47</v>
          </cell>
          <cell r="R602">
            <v>27.23</v>
          </cell>
          <cell r="S602">
            <v>22.18</v>
          </cell>
        </row>
        <row r="603">
          <cell r="B603" t="str">
            <v xml:space="preserve">            Not previously rescheduled</v>
          </cell>
          <cell r="J603">
            <v>14.66</v>
          </cell>
          <cell r="K603">
            <v>12.959999999999999</v>
          </cell>
          <cell r="L603">
            <v>13.44</v>
          </cell>
          <cell r="M603">
            <v>11.569999999999999</v>
          </cell>
          <cell r="N603">
            <v>11.49</v>
          </cell>
          <cell r="O603">
            <v>10.469999999999999</v>
          </cell>
          <cell r="P603">
            <v>9.48</v>
          </cell>
          <cell r="Q603">
            <v>8.5</v>
          </cell>
          <cell r="R603">
            <v>8.2100000000000009</v>
          </cell>
          <cell r="S603">
            <v>7</v>
          </cell>
        </row>
        <row r="604">
          <cell r="B604" t="str">
            <v xml:space="preserve">            Post-cutoff date</v>
          </cell>
        </row>
        <row r="606">
          <cell r="B606" t="str">
            <v xml:space="preserve">        Total debt service due</v>
          </cell>
          <cell r="J606">
            <v>196.16</v>
          </cell>
          <cell r="K606">
            <v>209.86</v>
          </cell>
          <cell r="L606">
            <v>207.60000000000002</v>
          </cell>
          <cell r="M606">
            <v>181.84</v>
          </cell>
          <cell r="N606">
            <v>203.08000000000004</v>
          </cell>
          <cell r="O606">
            <v>176.85000000000002</v>
          </cell>
          <cell r="P606">
            <v>102.27000000000001</v>
          </cell>
          <cell r="Q606">
            <v>96.66</v>
          </cell>
          <cell r="R606">
            <v>131.91000000000003</v>
          </cell>
          <cell r="S606">
            <v>123.47</v>
          </cell>
        </row>
        <row r="607">
          <cell r="B607" t="str">
            <v xml:space="preserve">            Paris Club 1-8</v>
          </cell>
          <cell r="J607">
            <v>130.72</v>
          </cell>
          <cell r="K607">
            <v>148.81</v>
          </cell>
          <cell r="L607">
            <v>150.59</v>
          </cell>
          <cell r="M607">
            <v>131.60000000000002</v>
          </cell>
          <cell r="N607">
            <v>148.98000000000002</v>
          </cell>
          <cell r="O607">
            <v>120.25000000000001</v>
          </cell>
          <cell r="P607">
            <v>50.910000000000004</v>
          </cell>
          <cell r="Q607">
            <v>31.150000000000002</v>
          </cell>
          <cell r="R607">
            <v>30.240000000000002</v>
          </cell>
          <cell r="S607">
            <v>28.14</v>
          </cell>
        </row>
        <row r="608">
          <cell r="B608" t="str">
            <v xml:space="preserve">            Paris Club 9  (Toronto)</v>
          </cell>
          <cell r="J608">
            <v>38.03</v>
          </cell>
          <cell r="K608">
            <v>34.43</v>
          </cell>
          <cell r="L608">
            <v>27.8</v>
          </cell>
          <cell r="M608">
            <v>25.919999999999998</v>
          </cell>
          <cell r="N608">
            <v>27.55</v>
          </cell>
          <cell r="O608">
            <v>30.340000000000003</v>
          </cell>
          <cell r="P608">
            <v>27.89</v>
          </cell>
          <cell r="Q608">
            <v>42.83</v>
          </cell>
          <cell r="R608">
            <v>73.12</v>
          </cell>
          <cell r="S608">
            <v>68.069999999999993</v>
          </cell>
        </row>
        <row r="609">
          <cell r="B609" t="str">
            <v xml:space="preserve">            Not previously rescheduled</v>
          </cell>
          <cell r="J609">
            <v>27.41</v>
          </cell>
          <cell r="K609">
            <v>26.619999999999997</v>
          </cell>
          <cell r="L609">
            <v>29.21</v>
          </cell>
          <cell r="M609">
            <v>24.32</v>
          </cell>
          <cell r="N609">
            <v>26.55</v>
          </cell>
          <cell r="O609">
            <v>26.259999999999998</v>
          </cell>
          <cell r="P609">
            <v>23.47</v>
          </cell>
          <cell r="Q609">
            <v>22.68</v>
          </cell>
          <cell r="R609">
            <v>28.55</v>
          </cell>
          <cell r="S609">
            <v>27.26</v>
          </cell>
        </row>
        <row r="610">
          <cell r="B610" t="str">
            <v xml:space="preserve">            Post-cutoff date</v>
          </cell>
          <cell r="J610">
            <v>0</v>
          </cell>
          <cell r="K610">
            <v>0</v>
          </cell>
          <cell r="L610">
            <v>0</v>
          </cell>
          <cell r="M610">
            <v>0</v>
          </cell>
          <cell r="N610">
            <v>0</v>
          </cell>
          <cell r="O610">
            <v>0</v>
          </cell>
          <cell r="P610">
            <v>0</v>
          </cell>
          <cell r="Q610">
            <v>0</v>
          </cell>
          <cell r="R610">
            <v>0</v>
          </cell>
          <cell r="S610">
            <v>0</v>
          </cell>
        </row>
        <row r="612">
          <cell r="B612" t="str">
            <v>5.  GERMANY</v>
          </cell>
        </row>
        <row r="613">
          <cell r="B613" t="str">
            <v xml:space="preserve">        Principal due</v>
          </cell>
          <cell r="J613">
            <v>56.53</v>
          </cell>
          <cell r="K613">
            <v>49.69</v>
          </cell>
          <cell r="L613">
            <v>46.88</v>
          </cell>
          <cell r="M613">
            <v>37.29</v>
          </cell>
          <cell r="N613">
            <v>47.980000000000004</v>
          </cell>
          <cell r="O613">
            <v>40</v>
          </cell>
          <cell r="P613">
            <v>15.200000000000001</v>
          </cell>
          <cell r="Q613">
            <v>20.92</v>
          </cell>
          <cell r="R613">
            <v>45.25</v>
          </cell>
          <cell r="S613">
            <v>45.43</v>
          </cell>
        </row>
        <row r="614">
          <cell r="B614" t="str">
            <v xml:space="preserve">            Paris Club 1-8</v>
          </cell>
          <cell r="J614">
            <v>42.62</v>
          </cell>
          <cell r="K614">
            <v>37.39</v>
          </cell>
          <cell r="L614">
            <v>39.17</v>
          </cell>
          <cell r="M614">
            <v>36.479999999999997</v>
          </cell>
          <cell r="N614">
            <v>47.1</v>
          </cell>
          <cell r="O614">
            <v>39.03</v>
          </cell>
          <cell r="P614">
            <v>14.32</v>
          </cell>
          <cell r="Q614">
            <v>7.56</v>
          </cell>
          <cell r="R614">
            <v>8.2900000000000009</v>
          </cell>
          <cell r="S614">
            <v>8.2900000000000009</v>
          </cell>
        </row>
        <row r="615">
          <cell r="B615" t="str">
            <v xml:space="preserve">            Paris Club 9  (Toronto)</v>
          </cell>
          <cell r="J615">
            <v>3.13</v>
          </cell>
          <cell r="K615">
            <v>2.66</v>
          </cell>
          <cell r="L615">
            <v>0</v>
          </cell>
          <cell r="M615">
            <v>0</v>
          </cell>
          <cell r="N615">
            <v>0</v>
          </cell>
          <cell r="O615">
            <v>0</v>
          </cell>
          <cell r="P615">
            <v>0</v>
          </cell>
          <cell r="Q615">
            <v>12.22</v>
          </cell>
          <cell r="R615">
            <v>35.700000000000003</v>
          </cell>
          <cell r="S615">
            <v>35.700000000000003</v>
          </cell>
        </row>
        <row r="616">
          <cell r="B616" t="str">
            <v xml:space="preserve">            Not previously rescheduled</v>
          </cell>
          <cell r="J616">
            <v>10.78</v>
          </cell>
          <cell r="K616">
            <v>9.64</v>
          </cell>
          <cell r="L616">
            <v>7.71</v>
          </cell>
          <cell r="M616">
            <v>0.81</v>
          </cell>
          <cell r="N616">
            <v>0.88</v>
          </cell>
          <cell r="O616">
            <v>0.97</v>
          </cell>
          <cell r="P616">
            <v>0.88</v>
          </cell>
          <cell r="Q616">
            <v>1.1399999999999999</v>
          </cell>
          <cell r="R616">
            <v>1.26</v>
          </cell>
          <cell r="S616">
            <v>1.44</v>
          </cell>
        </row>
        <row r="617">
          <cell r="B617" t="str">
            <v xml:space="preserve">            Post-cutoff date</v>
          </cell>
        </row>
        <row r="619">
          <cell r="B619" t="str">
            <v xml:space="preserve">        Interest due</v>
          </cell>
          <cell r="J619">
            <v>32.699999999999996</v>
          </cell>
          <cell r="K619">
            <v>26.590000000000003</v>
          </cell>
          <cell r="L619">
            <v>25.909999999999997</v>
          </cell>
          <cell r="M619">
            <v>20.759999999999998</v>
          </cell>
          <cell r="N619">
            <v>19.010000000000002</v>
          </cell>
          <cell r="O619">
            <v>16.940000000000001</v>
          </cell>
          <cell r="P619">
            <v>12.29</v>
          </cell>
          <cell r="Q619">
            <v>11.28</v>
          </cell>
          <cell r="R619">
            <v>12.16</v>
          </cell>
          <cell r="S619">
            <v>10.130000000000001</v>
          </cell>
        </row>
        <row r="620">
          <cell r="B620" t="str">
            <v xml:space="preserve">            Paris Club 1-8</v>
          </cell>
          <cell r="J620">
            <v>23.63</v>
          </cell>
          <cell r="K620">
            <v>17.12</v>
          </cell>
          <cell r="L620">
            <v>15.819999999999999</v>
          </cell>
          <cell r="M620">
            <v>11.74</v>
          </cell>
          <cell r="N620">
            <v>9.34</v>
          </cell>
          <cell r="O620">
            <v>6.3100000000000005</v>
          </cell>
          <cell r="P620">
            <v>3.72</v>
          </cell>
          <cell r="Q620">
            <v>2.86</v>
          </cell>
          <cell r="R620">
            <v>2.61</v>
          </cell>
          <cell r="S620">
            <v>2.06</v>
          </cell>
        </row>
        <row r="621">
          <cell r="B621" t="str">
            <v xml:space="preserve">            Paris Club 9  (Toronto)</v>
          </cell>
          <cell r="J621">
            <v>6.35</v>
          </cell>
          <cell r="K621">
            <v>6.83</v>
          </cell>
          <cell r="L621">
            <v>7.62</v>
          </cell>
          <cell r="M621">
            <v>7.1</v>
          </cell>
          <cell r="N621">
            <v>7.65</v>
          </cell>
          <cell r="O621">
            <v>8.4700000000000006</v>
          </cell>
          <cell r="P621">
            <v>7.7</v>
          </cell>
          <cell r="Q621">
            <v>7.57</v>
          </cell>
          <cell r="R621">
            <v>7.58</v>
          </cell>
          <cell r="S621">
            <v>6.17</v>
          </cell>
        </row>
        <row r="622">
          <cell r="B622" t="str">
            <v xml:space="preserve">            Not previously rescheduled</v>
          </cell>
          <cell r="J622">
            <v>2.72</v>
          </cell>
          <cell r="K622">
            <v>2.64</v>
          </cell>
          <cell r="L622">
            <v>2.4700000000000002</v>
          </cell>
          <cell r="M622">
            <v>1.92</v>
          </cell>
          <cell r="N622">
            <v>2.02</v>
          </cell>
          <cell r="O622">
            <v>2.16</v>
          </cell>
          <cell r="P622">
            <v>0.87</v>
          </cell>
          <cell r="Q622">
            <v>0.85</v>
          </cell>
          <cell r="R622">
            <v>1.97</v>
          </cell>
          <cell r="S622">
            <v>1.9</v>
          </cell>
        </row>
        <row r="623">
          <cell r="B623" t="str">
            <v xml:space="preserve">            Post-cutoff date</v>
          </cell>
        </row>
        <row r="625">
          <cell r="B625" t="str">
            <v xml:space="preserve">        Total debt service due</v>
          </cell>
          <cell r="J625">
            <v>89.23</v>
          </cell>
          <cell r="K625">
            <v>76.28</v>
          </cell>
          <cell r="L625">
            <v>72.789999999999992</v>
          </cell>
          <cell r="M625">
            <v>58.05</v>
          </cell>
          <cell r="N625">
            <v>66.990000000000009</v>
          </cell>
          <cell r="O625">
            <v>56.940000000000005</v>
          </cell>
          <cell r="P625">
            <v>27.49</v>
          </cell>
          <cell r="Q625">
            <v>32.200000000000003</v>
          </cell>
          <cell r="R625">
            <v>57.41</v>
          </cell>
          <cell r="S625">
            <v>55.56</v>
          </cell>
        </row>
        <row r="626">
          <cell r="B626" t="str">
            <v xml:space="preserve">            Paris Club 1-8</v>
          </cell>
          <cell r="J626">
            <v>66.25</v>
          </cell>
          <cell r="K626">
            <v>54.510000000000005</v>
          </cell>
          <cell r="L626">
            <v>54.99</v>
          </cell>
          <cell r="M626">
            <v>48.22</v>
          </cell>
          <cell r="N626">
            <v>56.44</v>
          </cell>
          <cell r="O626">
            <v>45.34</v>
          </cell>
          <cell r="P626">
            <v>18.04</v>
          </cell>
          <cell r="Q626">
            <v>10.42</v>
          </cell>
          <cell r="R626">
            <v>10.9</v>
          </cell>
          <cell r="S626">
            <v>10.350000000000001</v>
          </cell>
        </row>
        <row r="627">
          <cell r="B627" t="str">
            <v xml:space="preserve">            Paris Club 9  (Toronto)</v>
          </cell>
          <cell r="J627">
            <v>9.48</v>
          </cell>
          <cell r="K627">
            <v>9.49</v>
          </cell>
          <cell r="L627">
            <v>7.62</v>
          </cell>
          <cell r="M627">
            <v>7.1</v>
          </cell>
          <cell r="N627">
            <v>7.65</v>
          </cell>
          <cell r="O627">
            <v>8.4700000000000006</v>
          </cell>
          <cell r="P627">
            <v>7.7</v>
          </cell>
          <cell r="Q627">
            <v>19.79</v>
          </cell>
          <cell r="R627">
            <v>43.28</v>
          </cell>
          <cell r="S627">
            <v>41.870000000000005</v>
          </cell>
        </row>
        <row r="628">
          <cell r="B628" t="str">
            <v xml:space="preserve">            Not previously rescheduled</v>
          </cell>
          <cell r="J628">
            <v>13.5</v>
          </cell>
          <cell r="K628">
            <v>12.280000000000001</v>
          </cell>
          <cell r="L628">
            <v>10.18</v>
          </cell>
          <cell r="M628">
            <v>2.73</v>
          </cell>
          <cell r="N628">
            <v>2.9</v>
          </cell>
          <cell r="O628">
            <v>3.13</v>
          </cell>
          <cell r="P628">
            <v>1.75</v>
          </cell>
          <cell r="Q628">
            <v>1.9899999999999998</v>
          </cell>
          <cell r="R628">
            <v>3.23</v>
          </cell>
          <cell r="S628">
            <v>3.34</v>
          </cell>
        </row>
        <row r="629">
          <cell r="B629" t="str">
            <v xml:space="preserve">            Post-cutoff date</v>
          </cell>
          <cell r="J629">
            <v>0</v>
          </cell>
          <cell r="K629">
            <v>0</v>
          </cell>
          <cell r="L629">
            <v>0</v>
          </cell>
          <cell r="M629">
            <v>0</v>
          </cell>
          <cell r="N629">
            <v>0</v>
          </cell>
          <cell r="O629">
            <v>0</v>
          </cell>
          <cell r="P629">
            <v>0</v>
          </cell>
          <cell r="Q629">
            <v>0</v>
          </cell>
          <cell r="R629">
            <v>0</v>
          </cell>
          <cell r="S629">
            <v>0</v>
          </cell>
        </row>
        <row r="631">
          <cell r="B631" t="str">
            <v>6.  ITALY</v>
          </cell>
        </row>
        <row r="632">
          <cell r="B632" t="str">
            <v xml:space="preserve">        Principal due</v>
          </cell>
          <cell r="J632">
            <v>40.5</v>
          </cell>
          <cell r="K632">
            <v>54.78</v>
          </cell>
          <cell r="L632">
            <v>53.059999999999995</v>
          </cell>
          <cell r="M632">
            <v>52.31</v>
          </cell>
          <cell r="N632">
            <v>56.39</v>
          </cell>
          <cell r="O632">
            <v>47.46</v>
          </cell>
          <cell r="P632">
            <v>25.080000000000002</v>
          </cell>
          <cell r="Q632">
            <v>17.98</v>
          </cell>
          <cell r="R632">
            <v>48.289999999999992</v>
          </cell>
          <cell r="S632">
            <v>44.98</v>
          </cell>
        </row>
        <row r="633">
          <cell r="B633" t="str">
            <v xml:space="preserve">            Paris Club 1-8</v>
          </cell>
          <cell r="J633">
            <v>30.15</v>
          </cell>
          <cell r="K633">
            <v>43.27</v>
          </cell>
          <cell r="L633">
            <v>40.76</v>
          </cell>
          <cell r="M633">
            <v>37.49</v>
          </cell>
          <cell r="N633">
            <v>43.81</v>
          </cell>
          <cell r="O633">
            <v>34.880000000000003</v>
          </cell>
          <cell r="P633">
            <v>11.940000000000001</v>
          </cell>
          <cell r="Q633">
            <v>5.36</v>
          </cell>
          <cell r="R633">
            <v>5.52</v>
          </cell>
          <cell r="S633">
            <v>5.52</v>
          </cell>
        </row>
        <row r="634">
          <cell r="B634" t="str">
            <v xml:space="preserve">            Paris Club 9  (Toronto)</v>
          </cell>
          <cell r="J634">
            <v>0</v>
          </cell>
          <cell r="K634">
            <v>0</v>
          </cell>
          <cell r="L634">
            <v>0</v>
          </cell>
          <cell r="M634">
            <v>0</v>
          </cell>
          <cell r="N634">
            <v>0</v>
          </cell>
          <cell r="O634">
            <v>0</v>
          </cell>
          <cell r="P634">
            <v>0</v>
          </cell>
          <cell r="Q634">
            <v>0</v>
          </cell>
          <cell r="R634">
            <v>30.61</v>
          </cell>
          <cell r="S634">
            <v>30.61</v>
          </cell>
        </row>
        <row r="635">
          <cell r="B635" t="str">
            <v xml:space="preserve">            Not previously rescheduled</v>
          </cell>
          <cell r="J635">
            <v>10.350000000000001</v>
          </cell>
          <cell r="K635">
            <v>11.51</v>
          </cell>
          <cell r="L635">
            <v>12.299999999999999</v>
          </cell>
          <cell r="M635">
            <v>14.82</v>
          </cell>
          <cell r="N635">
            <v>12.58</v>
          </cell>
          <cell r="O635">
            <v>12.58</v>
          </cell>
          <cell r="P635">
            <v>13.14</v>
          </cell>
          <cell r="Q635">
            <v>12.620000000000001</v>
          </cell>
          <cell r="R635">
            <v>12.16</v>
          </cell>
          <cell r="S635">
            <v>8.85</v>
          </cell>
        </row>
        <row r="636">
          <cell r="B636" t="str">
            <v xml:space="preserve">            Post-cutoff date</v>
          </cell>
        </row>
        <row r="638">
          <cell r="B638" t="str">
            <v xml:space="preserve">        Interest due</v>
          </cell>
          <cell r="J638">
            <v>47</v>
          </cell>
          <cell r="K638">
            <v>39.47</v>
          </cell>
          <cell r="L638">
            <v>33.82</v>
          </cell>
          <cell r="M638">
            <v>26.41</v>
          </cell>
          <cell r="N638">
            <v>21.669999999999998</v>
          </cell>
          <cell r="O638">
            <v>16.62</v>
          </cell>
          <cell r="P638">
            <v>12.98</v>
          </cell>
          <cell r="Q638">
            <v>9.67</v>
          </cell>
          <cell r="R638">
            <v>10.07</v>
          </cell>
          <cell r="S638">
            <v>8.1300000000000008</v>
          </cell>
        </row>
        <row r="639">
          <cell r="B639" t="str">
            <v xml:space="preserve">            Paris Club 1-8</v>
          </cell>
          <cell r="J639">
            <v>30.52</v>
          </cell>
          <cell r="K639">
            <v>24.13</v>
          </cell>
          <cell r="L639">
            <v>19.38</v>
          </cell>
          <cell r="M639">
            <v>13.67</v>
          </cell>
          <cell r="N639">
            <v>9.85</v>
          </cell>
          <cell r="O639">
            <v>5.57</v>
          </cell>
          <cell r="P639">
            <v>3</v>
          </cell>
          <cell r="Q639">
            <v>2.1800000000000002</v>
          </cell>
          <cell r="R639">
            <v>1.83</v>
          </cell>
          <cell r="S639">
            <v>1.44</v>
          </cell>
        </row>
        <row r="640">
          <cell r="B640" t="str">
            <v xml:space="preserve">            Paris Club 9  (Toronto)</v>
          </cell>
          <cell r="J640">
            <v>8.19</v>
          </cell>
          <cell r="K640">
            <v>7.49</v>
          </cell>
          <cell r="L640">
            <v>7.33</v>
          </cell>
          <cell r="M640">
            <v>6.72</v>
          </cell>
          <cell r="N640">
            <v>6.84</v>
          </cell>
          <cell r="O640">
            <v>7.02</v>
          </cell>
          <cell r="P640">
            <v>6.98</v>
          </cell>
          <cell r="Q640">
            <v>5.41</v>
          </cell>
          <cell r="R640">
            <v>6.73</v>
          </cell>
          <cell r="S640">
            <v>5.55</v>
          </cell>
        </row>
        <row r="641">
          <cell r="B641" t="str">
            <v xml:space="preserve">            Not previously rescheduled</v>
          </cell>
          <cell r="J641">
            <v>8.2900000000000009</v>
          </cell>
          <cell r="K641">
            <v>7.8500000000000005</v>
          </cell>
          <cell r="L641">
            <v>7.11</v>
          </cell>
          <cell r="M641">
            <v>6.02</v>
          </cell>
          <cell r="N641">
            <v>4.9800000000000004</v>
          </cell>
          <cell r="O641">
            <v>4.03</v>
          </cell>
          <cell r="P641">
            <v>3</v>
          </cell>
          <cell r="Q641">
            <v>2.08</v>
          </cell>
          <cell r="R641">
            <v>1.51</v>
          </cell>
          <cell r="S641">
            <v>1.1399999999999999</v>
          </cell>
        </row>
        <row r="642">
          <cell r="B642" t="str">
            <v xml:space="preserve">            Post-cutoff date</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Content"/>
      <sheetName val="WETA1SUBMISSION"/>
      <sheetName val="PIB_Official"/>
      <sheetName val="Assn's"/>
      <sheetName val="Input"/>
      <sheetName val="Output"/>
      <sheetName val="Defl."/>
      <sheetName val="OUT_WETA"/>
      <sheetName val="OUT_Report"/>
      <sheetName val="Weta"/>
      <sheetName val="OUT_Hub"/>
      <sheetName val="CPI"/>
      <sheetName val="GDP %change"/>
      <sheetName val="Weights"/>
      <sheetName val="Nat Acc"/>
      <sheetName val="GDP-sect con"/>
      <sheetName val="GDP-sect curr"/>
      <sheetName val="GDP_GROWTH"/>
      <sheetName val="WEIGHT"/>
      <sheetName val="Deflators"/>
      <sheetName val="Assumptions"/>
      <sheetName val="INPUT_M"/>
      <sheetName val="In_Hub"/>
      <sheetName val="GDPSECT_CON"/>
      <sheetName val="Summary"/>
      <sheetName val="Summary (2)"/>
      <sheetName val="Price Methanol"/>
      <sheetName val="Uni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80.xml><?xml version="1.0" encoding="utf-8"?>
<externalLink xmlns="http://schemas.openxmlformats.org/spreadsheetml/2006/main">
  <externalBook xmlns:r="http://schemas.openxmlformats.org/officeDocument/2006/relationships" r:id="rId1">
    <sheetNames>
      <sheetName val="A"/>
      <sheetName val="Main"/>
      <sheetName val="PC"/>
      <sheetName val="Kin"/>
      <sheetName val="Gap"/>
      <sheetName val="SR"/>
      <sheetName val="DSA"/>
      <sheetName val="PDR"/>
      <sheetName val="NPV"/>
    </sheetNames>
    <sheetDataSet>
      <sheetData sheetId="0" refreshError="1"/>
      <sheetData sheetId="1" refreshError="1">
        <row r="12">
          <cell r="B12" t="str">
            <v xml:space="preserve">  Check  Row  # 1311</v>
          </cell>
          <cell r="D12">
            <v>1984</v>
          </cell>
          <cell r="E12">
            <v>1985</v>
          </cell>
          <cell r="F12">
            <v>1986</v>
          </cell>
          <cell r="G12">
            <v>1987</v>
          </cell>
          <cell r="H12">
            <v>1988</v>
          </cell>
          <cell r="I12">
            <v>1989</v>
          </cell>
          <cell r="J12">
            <v>1990</v>
          </cell>
          <cell r="K12">
            <v>1991</v>
          </cell>
          <cell r="L12">
            <v>1992</v>
          </cell>
          <cell r="M12">
            <v>1993</v>
          </cell>
          <cell r="N12">
            <v>1994</v>
          </cell>
          <cell r="O12">
            <v>1995</v>
          </cell>
          <cell r="P12">
            <v>1996</v>
          </cell>
          <cell r="Q12">
            <v>1997</v>
          </cell>
          <cell r="R12">
            <v>1998</v>
          </cell>
          <cell r="S12">
            <v>1999</v>
          </cell>
        </row>
        <row r="16">
          <cell r="B16" t="str">
            <v>(1)  Basic assumptions</v>
          </cell>
        </row>
        <row r="18">
          <cell r="B18" t="str">
            <v>US$/SDR period average</v>
          </cell>
          <cell r="D18">
            <v>1.02501</v>
          </cell>
          <cell r="E18">
            <v>1.0153399999999999</v>
          </cell>
          <cell r="F18">
            <v>1.17317</v>
          </cell>
          <cell r="G18">
            <v>1.29308</v>
          </cell>
          <cell r="H18">
            <v>1.34392</v>
          </cell>
          <cell r="I18">
            <v>1.28176</v>
          </cell>
          <cell r="J18">
            <v>1.3567400000000001</v>
          </cell>
          <cell r="K18">
            <v>1.36816</v>
          </cell>
          <cell r="L18">
            <v>1.4083714124011315</v>
          </cell>
          <cell r="M18">
            <v>1.396336015525705</v>
          </cell>
          <cell r="N18">
            <v>1.4317001136760554</v>
          </cell>
          <cell r="O18">
            <v>1.5169463703024828</v>
          </cell>
          <cell r="P18">
            <v>1.4517604564649238</v>
          </cell>
          <cell r="Q18">
            <v>1.3760205607320271</v>
          </cell>
          <cell r="R18">
            <v>1.3564401943863644</v>
          </cell>
          <cell r="S18">
            <v>1.3673157631539994</v>
          </cell>
        </row>
        <row r="19">
          <cell r="B19" t="str">
            <v>US$/SDR end of period</v>
          </cell>
          <cell r="D19">
            <v>0.98021000000000003</v>
          </cell>
          <cell r="E19">
            <v>1.09842</v>
          </cell>
          <cell r="F19">
            <v>1.2232000000000001</v>
          </cell>
          <cell r="G19">
            <v>1.41866</v>
          </cell>
          <cell r="H19">
            <v>1.3456999999999999</v>
          </cell>
          <cell r="I19">
            <v>1.31416</v>
          </cell>
          <cell r="J19">
            <v>1.42266</v>
          </cell>
          <cell r="K19">
            <v>1.4304300000000001</v>
          </cell>
          <cell r="L19">
            <v>1.375005255473376</v>
          </cell>
          <cell r="M19">
            <v>1.3735999999999999</v>
          </cell>
          <cell r="N19">
            <v>1.4599</v>
          </cell>
          <cell r="O19">
            <v>1.4864999999999999</v>
          </cell>
          <cell r="P19">
            <v>1.4379999999999999</v>
          </cell>
          <cell r="Q19">
            <v>1.349250916826592</v>
          </cell>
          <cell r="R19">
            <v>1.4080245033561105</v>
          </cell>
          <cell r="S19">
            <v>1.3725141243931567</v>
          </cell>
        </row>
        <row r="20">
          <cell r="B20" t="str">
            <v>US$/SDR (OGEDEP rate, per. average)</v>
          </cell>
          <cell r="F20">
            <v>1.1739999999999999</v>
          </cell>
          <cell r="G20">
            <v>1.419</v>
          </cell>
          <cell r="H20">
            <v>1.419</v>
          </cell>
          <cell r="I20">
            <v>1.3419216317767</v>
          </cell>
          <cell r="J20">
            <v>1.23</v>
          </cell>
          <cell r="K20">
            <v>1.3145</v>
          </cell>
          <cell r="L20">
            <v>1.3145</v>
          </cell>
          <cell r="M20">
            <v>1.4312</v>
          </cell>
          <cell r="N20">
            <v>1.4312</v>
          </cell>
          <cell r="O20">
            <v>1.4312</v>
          </cell>
          <cell r="P20">
            <v>1.4312</v>
          </cell>
          <cell r="Q20">
            <v>1.4312</v>
          </cell>
          <cell r="R20">
            <v>1.4312</v>
          </cell>
          <cell r="S20">
            <v>1.4312</v>
          </cell>
        </row>
        <row r="21">
          <cell r="B21" t="str">
            <v>Exports of goods &amp; nf serv. (SDR millions)</v>
          </cell>
          <cell r="D21">
            <v>917</v>
          </cell>
          <cell r="E21">
            <v>710.7</v>
          </cell>
          <cell r="F21">
            <v>277.40000000000009</v>
          </cell>
          <cell r="G21">
            <v>30.399999999999974</v>
          </cell>
          <cell r="H21">
            <v>632.70000000000005</v>
          </cell>
          <cell r="I21">
            <v>384.20000000000016</v>
          </cell>
          <cell r="J21">
            <v>433.19999999999976</v>
          </cell>
          <cell r="K21">
            <v>252.20000000000005</v>
          </cell>
          <cell r="L21">
            <v>220.80000000000015</v>
          </cell>
          <cell r="M21">
            <v>379.2000000000001</v>
          </cell>
          <cell r="N21">
            <v>411.19999999999993</v>
          </cell>
          <cell r="O21">
            <v>199.77812727122588</v>
          </cell>
          <cell r="P21">
            <v>171.6752795882058</v>
          </cell>
          <cell r="Q21">
            <v>45.341865625041102</v>
          </cell>
          <cell r="R21">
            <v>-34.756062187447903</v>
          </cell>
          <cell r="S21">
            <v>-124.42168818773503</v>
          </cell>
        </row>
        <row r="22">
          <cell r="B22" t="str">
            <v>Exports of goods &amp; nf serv. (US$ millions)</v>
          </cell>
          <cell r="D22">
            <v>939.93416999999999</v>
          </cell>
          <cell r="E22">
            <v>721.60213799999997</v>
          </cell>
          <cell r="F22">
            <v>325.43735800000013</v>
          </cell>
          <cell r="G22">
            <v>39.309631999999965</v>
          </cell>
          <cell r="H22">
            <v>850.29818399999999</v>
          </cell>
          <cell r="I22">
            <v>492.4521920000002</v>
          </cell>
          <cell r="J22">
            <v>587.73976799999969</v>
          </cell>
          <cell r="K22">
            <v>345.04995200000008</v>
          </cell>
          <cell r="L22">
            <v>310.96840785817005</v>
          </cell>
          <cell r="M22">
            <v>529.49061708734746</v>
          </cell>
          <cell r="N22">
            <v>588.71508674359393</v>
          </cell>
          <cell r="O22">
            <v>303.05270502991357</v>
          </cell>
          <cell r="P22">
            <v>249.23138225871708</v>
          </cell>
          <cell r="Q22">
            <v>62.391339362005283</v>
          </cell>
          <cell r="R22">
            <v>-47.144519749646406</v>
          </cell>
          <cell r="S22">
            <v>-170.12373553732186</v>
          </cell>
        </row>
        <row r="23">
          <cell r="B23" t="str">
            <v>Nominal GDP (SDR m)</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B24" t="str">
            <v>Libor</v>
          </cell>
          <cell r="D24">
            <v>0.3980502821295</v>
          </cell>
          <cell r="E24">
            <v>0.50436484492519995</v>
          </cell>
          <cell r="F24">
            <v>0.57237158791370002</v>
          </cell>
          <cell r="G24">
            <v>0.54762399629559999</v>
          </cell>
          <cell r="H24">
            <v>0.49802863719359997</v>
          </cell>
          <cell r="I24">
            <v>0.48330479640160001</v>
          </cell>
          <cell r="J24">
            <v>0.37967653898019998</v>
          </cell>
          <cell r="K24">
            <v>0.13959294067040001</v>
          </cell>
          <cell r="L24">
            <v>0.27214173465910335</v>
          </cell>
          <cell r="M24">
            <v>0.16899854795907607</v>
          </cell>
          <cell r="N24">
            <v>0.13069635276120517</v>
          </cell>
          <cell r="O24">
            <v>0.1666638638123932</v>
          </cell>
          <cell r="P24">
            <v>0.13912371437390836</v>
          </cell>
          <cell r="Q24">
            <v>0.15692090313868412</v>
          </cell>
          <cell r="R24">
            <v>0.15142058543791703</v>
          </cell>
          <cell r="S24">
            <v>0.15815157588571446</v>
          </cell>
        </row>
        <row r="25">
          <cell r="B25" t="str">
            <v>SDR / US$, period average</v>
          </cell>
          <cell r="E25">
            <v>0.98489176039553261</v>
          </cell>
          <cell r="F25">
            <v>0.85239138402789016</v>
          </cell>
          <cell r="G25">
            <v>0.77334735669873478</v>
          </cell>
          <cell r="H25">
            <v>0.7440919102327519</v>
          </cell>
          <cell r="I25">
            <v>0.78017725627262513</v>
          </cell>
          <cell r="J25">
            <v>0.73706089597122515</v>
          </cell>
          <cell r="K25">
            <v>0.73090866565313994</v>
          </cell>
          <cell r="L25">
            <v>0.71003997325897195</v>
          </cell>
          <cell r="M25">
            <v>0.71615999937057495</v>
          </cell>
          <cell r="N25">
            <v>0.69847029447555498</v>
          </cell>
          <cell r="O25">
            <v>0.65921908617019698</v>
          </cell>
          <cell r="P25">
            <v>0.68881887197494496</v>
          </cell>
          <cell r="Q25">
            <v>0.72673332691192605</v>
          </cell>
          <cell r="R25">
            <v>0.73722380399704002</v>
          </cell>
          <cell r="S25">
            <v>0.73135995864868197</v>
          </cell>
        </row>
        <row r="27">
          <cell r="B27" t="str">
            <v>Interest on rescheduling</v>
          </cell>
        </row>
        <row r="28">
          <cell r="B28" t="str">
            <v xml:space="preserve">  London Club  (LIBOR)</v>
          </cell>
          <cell r="H28">
            <v>0.51802863719359993</v>
          </cell>
          <cell r="I28">
            <v>0.50330479640159997</v>
          </cell>
          <cell r="J28">
            <v>0.37967653898019998</v>
          </cell>
          <cell r="K28">
            <v>0.13959294067040001</v>
          </cell>
          <cell r="L28">
            <v>0.27214173465910335</v>
          </cell>
          <cell r="M28">
            <v>0.16899854795907607</v>
          </cell>
          <cell r="N28">
            <v>0.13069635276120517</v>
          </cell>
          <cell r="O28">
            <v>0.1666638638123932</v>
          </cell>
          <cell r="P28">
            <v>0.13912371437390836</v>
          </cell>
          <cell r="Q28">
            <v>0.15692090313868412</v>
          </cell>
          <cell r="R28">
            <v>0.15142058543791703</v>
          </cell>
          <cell r="S28">
            <v>0.15815157588571446</v>
          </cell>
        </row>
        <row r="29">
          <cell r="B29" t="str">
            <v xml:space="preserve">  Paris Club</v>
          </cell>
          <cell r="I29">
            <v>0.4723047964016</v>
          </cell>
          <cell r="J29">
            <v>0.36867653898019997</v>
          </cell>
        </row>
        <row r="30">
          <cell r="B30" t="str">
            <v xml:space="preserve">  Kinshasa Club  (LIBOR + 2%)</v>
          </cell>
          <cell r="H30">
            <v>0.51802863719359993</v>
          </cell>
          <cell r="I30">
            <v>0.50330479640159997</v>
          </cell>
          <cell r="J30">
            <v>0.3996765389802</v>
          </cell>
          <cell r="K30">
            <v>0.1595929406704</v>
          </cell>
          <cell r="L30">
            <v>0.29214173465910337</v>
          </cell>
          <cell r="M30">
            <v>0.18899854795907606</v>
          </cell>
          <cell r="N30">
            <v>0.15069635276120516</v>
          </cell>
          <cell r="O30">
            <v>0.18666386381239319</v>
          </cell>
          <cell r="P30">
            <v>0.15912371437390835</v>
          </cell>
          <cell r="Q30">
            <v>0.17692090313868411</v>
          </cell>
          <cell r="R30">
            <v>0.17142058543791702</v>
          </cell>
          <cell r="S30">
            <v>0.17815157588571445</v>
          </cell>
        </row>
        <row r="31">
          <cell r="B31" t="str">
            <v>Interest on new disbursements</v>
          </cell>
        </row>
        <row r="32">
          <cell r="B32" t="str">
            <v xml:space="preserve">  Paris Club</v>
          </cell>
          <cell r="H32">
            <v>0.05</v>
          </cell>
          <cell r="I32">
            <v>0.05</v>
          </cell>
          <cell r="J32">
            <v>0.05</v>
          </cell>
          <cell r="K32">
            <v>0.05</v>
          </cell>
          <cell r="L32">
            <v>0.05</v>
          </cell>
          <cell r="M32">
            <v>0.05</v>
          </cell>
          <cell r="N32">
            <v>0.05</v>
          </cell>
          <cell r="O32">
            <v>0.05</v>
          </cell>
          <cell r="P32">
            <v>0.05</v>
          </cell>
          <cell r="Q32">
            <v>0.05</v>
          </cell>
          <cell r="R32">
            <v>0.05</v>
          </cell>
          <cell r="S32">
            <v>0.05</v>
          </cell>
        </row>
        <row r="33">
          <cell r="B33" t="str">
            <v xml:space="preserve">  Multilaterals</v>
          </cell>
          <cell r="H33">
            <v>1.4999999999999999E-2</v>
          </cell>
          <cell r="I33">
            <v>1.4999999999999999E-2</v>
          </cell>
          <cell r="J33">
            <v>1.4999999999999999E-2</v>
          </cell>
          <cell r="K33">
            <v>1.4999999999999999E-2</v>
          </cell>
          <cell r="L33">
            <v>1.4999999999999999E-2</v>
          </cell>
          <cell r="M33">
            <v>1.4999999999999999E-2</v>
          </cell>
          <cell r="N33">
            <v>1.4999999999999999E-2</v>
          </cell>
          <cell r="O33">
            <v>1.4999999999999999E-2</v>
          </cell>
          <cell r="P33">
            <v>1.4999999999999999E-2</v>
          </cell>
          <cell r="Q33">
            <v>1.4999999999999999E-2</v>
          </cell>
          <cell r="R33">
            <v>1.4999999999999999E-2</v>
          </cell>
          <cell r="S33">
            <v>1.4999999999999999E-2</v>
          </cell>
        </row>
        <row r="34">
          <cell r="B34" t="str">
            <v xml:space="preserve">  World Bank</v>
          </cell>
          <cell r="H34">
            <v>7.4999999999999997E-3</v>
          </cell>
          <cell r="I34">
            <v>7.4999999999999997E-3</v>
          </cell>
          <cell r="J34">
            <v>7.4999999999999997E-3</v>
          </cell>
          <cell r="K34">
            <v>7.4999999999999997E-3</v>
          </cell>
          <cell r="L34">
            <v>7.4999999999999997E-3</v>
          </cell>
          <cell r="M34">
            <v>7.4999999999999997E-3</v>
          </cell>
          <cell r="N34">
            <v>7.4999999999999997E-3</v>
          </cell>
          <cell r="O34">
            <v>7.4999999999999997E-3</v>
          </cell>
          <cell r="P34">
            <v>7.4999999999999997E-3</v>
          </cell>
          <cell r="Q34">
            <v>7.4999999999999997E-3</v>
          </cell>
          <cell r="R34">
            <v>7.4999999999999997E-3</v>
          </cell>
          <cell r="S34">
            <v>7.4999999999999997E-3</v>
          </cell>
        </row>
        <row r="35">
          <cell r="B35" t="str">
            <v xml:space="preserve">  Other multilaterals</v>
          </cell>
          <cell r="H35">
            <v>0.04</v>
          </cell>
          <cell r="I35">
            <v>0.04</v>
          </cell>
          <cell r="J35">
            <v>0.04</v>
          </cell>
          <cell r="K35">
            <v>0.04</v>
          </cell>
          <cell r="L35">
            <v>0.04</v>
          </cell>
          <cell r="M35">
            <v>0.04</v>
          </cell>
          <cell r="N35">
            <v>0.04</v>
          </cell>
          <cell r="O35">
            <v>0.04</v>
          </cell>
          <cell r="P35">
            <v>0.04</v>
          </cell>
          <cell r="Q35">
            <v>0.04</v>
          </cell>
          <cell r="R35">
            <v>0.04</v>
          </cell>
          <cell r="S35">
            <v>0.04</v>
          </cell>
        </row>
        <row r="37">
          <cell r="B37" t="str">
            <v>(2)  Aid data  (SDR millions)</v>
          </cell>
        </row>
        <row r="38">
          <cell r="Q38" t="str">
            <v>NB All future prog. fin. put in gap fin.</v>
          </cell>
        </row>
        <row r="39">
          <cell r="B39" t="str">
            <v>Fund -- SAF disbursements</v>
          </cell>
          <cell r="D39">
            <v>0</v>
          </cell>
          <cell r="E39">
            <v>0</v>
          </cell>
          <cell r="F39">
            <v>0</v>
          </cell>
          <cell r="G39">
            <v>58.2</v>
          </cell>
          <cell r="H39">
            <v>0</v>
          </cell>
          <cell r="I39">
            <v>87.3</v>
          </cell>
          <cell r="J39">
            <v>0</v>
          </cell>
          <cell r="K39">
            <v>0</v>
          </cell>
          <cell r="L39">
            <v>0</v>
          </cell>
          <cell r="M39">
            <v>0</v>
          </cell>
          <cell r="N39">
            <v>0</v>
          </cell>
          <cell r="O39">
            <v>0</v>
          </cell>
          <cell r="P39">
            <v>0</v>
          </cell>
          <cell r="Q39">
            <v>0</v>
          </cell>
          <cell r="R39">
            <v>0</v>
          </cell>
          <cell r="S39">
            <v>0</v>
          </cell>
        </row>
        <row r="40">
          <cell r="B40" t="str">
            <v>Fund -- Purchases</v>
          </cell>
          <cell r="D40">
            <v>158</v>
          </cell>
          <cell r="E40">
            <v>169</v>
          </cell>
          <cell r="F40">
            <v>80.599999999999994</v>
          </cell>
          <cell r="G40">
            <v>69.800000000000011</v>
          </cell>
          <cell r="H40">
            <v>0</v>
          </cell>
          <cell r="I40">
            <v>75</v>
          </cell>
          <cell r="J40">
            <v>0</v>
          </cell>
          <cell r="K40">
            <v>0</v>
          </cell>
          <cell r="L40">
            <v>0</v>
          </cell>
          <cell r="M40">
            <v>0</v>
          </cell>
          <cell r="N40">
            <v>0</v>
          </cell>
          <cell r="O40">
            <v>0</v>
          </cell>
          <cell r="P40">
            <v>0</v>
          </cell>
          <cell r="Q40">
            <v>0</v>
          </cell>
          <cell r="R40">
            <v>0</v>
          </cell>
          <cell r="S40">
            <v>0</v>
          </cell>
        </row>
        <row r="41">
          <cell r="B41" t="str">
            <v>World Bank program loans</v>
          </cell>
          <cell r="F41">
            <v>0</v>
          </cell>
          <cell r="G41">
            <v>114.301129997142</v>
          </cell>
          <cell r="H41">
            <v>20.425322935889</v>
          </cell>
          <cell r="I41">
            <v>56.210017163364</v>
          </cell>
          <cell r="J41">
            <v>12.199481132075499</v>
          </cell>
          <cell r="K41">
            <v>0</v>
          </cell>
          <cell r="L41">
            <v>20</v>
          </cell>
          <cell r="M41">
            <v>10</v>
          </cell>
          <cell r="N41">
            <v>0</v>
          </cell>
          <cell r="O41">
            <v>0</v>
          </cell>
          <cell r="P41">
            <v>0</v>
          </cell>
          <cell r="Q41">
            <v>0</v>
          </cell>
          <cell r="R41">
            <v>0</v>
          </cell>
          <cell r="S41">
            <v>0</v>
          </cell>
        </row>
        <row r="42">
          <cell r="B42" t="str">
            <v>World Bank project loans</v>
          </cell>
          <cell r="F42">
            <v>70.159284497444602</v>
          </cell>
          <cell r="G42">
            <v>19.4400901486887</v>
          </cell>
          <cell r="H42">
            <v>72.553425799154695</v>
          </cell>
          <cell r="I42">
            <v>63.855515681073499</v>
          </cell>
          <cell r="J42">
            <v>27.859669811320799</v>
          </cell>
          <cell r="K42">
            <v>56.177079878280715</v>
          </cell>
          <cell r="L42">
            <v>22.26</v>
          </cell>
          <cell r="M42">
            <v>0</v>
          </cell>
          <cell r="N42">
            <v>0</v>
          </cell>
          <cell r="O42">
            <v>0</v>
          </cell>
          <cell r="P42">
            <v>0</v>
          </cell>
          <cell r="Q42">
            <v>0</v>
          </cell>
          <cell r="R42">
            <v>0</v>
          </cell>
          <cell r="S42">
            <v>0</v>
          </cell>
        </row>
        <row r="43">
          <cell r="B43" t="str">
            <v>World Bank Gécamines</v>
          </cell>
          <cell r="F43">
            <v>0</v>
          </cell>
          <cell r="G43">
            <v>5.9</v>
          </cell>
          <cell r="H43">
            <v>7.4074349663670498</v>
          </cell>
          <cell r="I43">
            <v>13.0433765017944</v>
          </cell>
          <cell r="J43">
            <v>11.792419830188701</v>
          </cell>
          <cell r="K43">
            <v>30.012920121719283</v>
          </cell>
          <cell r="L43">
            <v>5.24</v>
          </cell>
          <cell r="M43">
            <v>0</v>
          </cell>
          <cell r="N43">
            <v>0</v>
          </cell>
          <cell r="O43">
            <v>0</v>
          </cell>
          <cell r="P43">
            <v>0</v>
          </cell>
          <cell r="Q43">
            <v>0</v>
          </cell>
          <cell r="R43">
            <v>0</v>
          </cell>
          <cell r="S43">
            <v>0</v>
          </cell>
        </row>
        <row r="44">
          <cell r="B44" t="str">
            <v>Other multi grants</v>
          </cell>
          <cell r="F44">
            <v>38.423000000000002</v>
          </cell>
          <cell r="G44">
            <v>25.578551249360402</v>
          </cell>
          <cell r="H44">
            <v>33.244538365378901</v>
          </cell>
          <cell r="I44">
            <v>56.470120143548101</v>
          </cell>
          <cell r="J44">
            <v>45.7230247641509</v>
          </cell>
          <cell r="K44">
            <v>1.2288504268506606</v>
          </cell>
          <cell r="L44">
            <v>1.4129795467853543</v>
          </cell>
          <cell r="M44">
            <v>6.2878847944736478</v>
          </cell>
          <cell r="N44">
            <v>1</v>
          </cell>
          <cell r="O44">
            <v>11.034831229589887</v>
          </cell>
          <cell r="P44">
            <v>0</v>
          </cell>
          <cell r="Q44">
            <v>0</v>
          </cell>
          <cell r="R44">
            <v>0</v>
          </cell>
          <cell r="S44">
            <v>0</v>
          </cell>
        </row>
        <row r="45">
          <cell r="B45" t="str">
            <v>Other multi proj. loans (ex. Gécamines)</v>
          </cell>
          <cell r="F45">
            <v>78.379045996592893</v>
          </cell>
          <cell r="G45">
            <v>67.153847248320801</v>
          </cell>
          <cell r="H45">
            <v>118.436361959837</v>
          </cell>
          <cell r="I45">
            <v>56.348104228428802</v>
          </cell>
          <cell r="J45">
            <v>37.105689858490599</v>
          </cell>
          <cell r="K45">
            <v>28.478808034148045</v>
          </cell>
          <cell r="L45">
            <v>0</v>
          </cell>
          <cell r="M45">
            <v>0</v>
          </cell>
          <cell r="N45">
            <v>0</v>
          </cell>
          <cell r="O45">
            <v>0</v>
          </cell>
          <cell r="P45">
            <v>0</v>
          </cell>
          <cell r="Q45">
            <v>0</v>
          </cell>
          <cell r="R45">
            <v>0</v>
          </cell>
          <cell r="S45">
            <v>0</v>
          </cell>
        </row>
        <row r="46">
          <cell r="B46" t="str">
            <v>Other multi prog. loans (ex. Gécamines)</v>
          </cell>
          <cell r="Q46">
            <v>0</v>
          </cell>
          <cell r="R46">
            <v>0</v>
          </cell>
          <cell r="S46">
            <v>0</v>
          </cell>
        </row>
        <row r="47">
          <cell r="B47" t="str">
            <v>Paris Club grants</v>
          </cell>
          <cell r="F47">
            <v>118.53</v>
          </cell>
          <cell r="G47">
            <v>144.84</v>
          </cell>
          <cell r="H47">
            <v>134.63999999999999</v>
          </cell>
          <cell r="I47">
            <v>158.97</v>
          </cell>
          <cell r="J47">
            <v>113.99</v>
          </cell>
          <cell r="K47">
            <v>73.120373348146416</v>
          </cell>
          <cell r="L47">
            <v>21.230195200443262</v>
          </cell>
          <cell r="M47">
            <v>12.203366389274597</v>
          </cell>
          <cell r="N47">
            <v>96.2</v>
          </cell>
          <cell r="O47">
            <v>224.4</v>
          </cell>
          <cell r="P47">
            <v>119.3</v>
          </cell>
          <cell r="Q47">
            <v>204.4</v>
          </cell>
          <cell r="R47">
            <v>135</v>
          </cell>
          <cell r="S47">
            <v>96.1</v>
          </cell>
        </row>
        <row r="48">
          <cell r="B48" t="str">
            <v>Paris Club loans</v>
          </cell>
          <cell r="F48">
            <v>86.736999999999995</v>
          </cell>
          <cell r="G48">
            <v>100.40016374749</v>
          </cell>
          <cell r="H48">
            <v>129.08283231144699</v>
          </cell>
          <cell r="I48">
            <v>109.707442658761</v>
          </cell>
          <cell r="J48">
            <v>76.315595518867894</v>
          </cell>
          <cell r="K48">
            <v>47.209423605426267</v>
          </cell>
          <cell r="L48">
            <v>0</v>
          </cell>
          <cell r="M48">
            <v>0</v>
          </cell>
          <cell r="N48">
            <v>1.117552471160888</v>
          </cell>
          <cell r="O48">
            <v>0</v>
          </cell>
          <cell r="P48">
            <v>0</v>
          </cell>
          <cell r="Q48">
            <v>0</v>
          </cell>
          <cell r="R48">
            <v>0</v>
          </cell>
          <cell r="S48">
            <v>0</v>
          </cell>
        </row>
        <row r="49">
          <cell r="B49" t="str">
            <v>Technical assistance 1/</v>
          </cell>
          <cell r="F49">
            <v>80.599999999999994</v>
          </cell>
          <cell r="G49">
            <v>92.788853047679794</v>
          </cell>
          <cell r="H49">
            <v>82.949133877016493</v>
          </cell>
          <cell r="I49">
            <v>76.992510532064301</v>
          </cell>
          <cell r="J49">
            <v>75.176886792419793</v>
          </cell>
          <cell r="K49">
            <v>57.673948953338787</v>
          </cell>
          <cell r="L49">
            <v>16.594909406854146</v>
          </cell>
          <cell r="M49">
            <v>0</v>
          </cell>
          <cell r="N49">
            <v>0</v>
          </cell>
          <cell r="O49">
            <v>3</v>
          </cell>
          <cell r="P49">
            <v>5</v>
          </cell>
          <cell r="Q49">
            <v>5</v>
          </cell>
          <cell r="R49">
            <v>15</v>
          </cell>
          <cell r="S49">
            <v>15</v>
          </cell>
        </row>
        <row r="50">
          <cell r="B50" t="str">
            <v xml:space="preserve"> 1/  Technical assistance is not reflected in any of the grants or loans by creditor below.</v>
          </cell>
        </row>
        <row r="54">
          <cell r="B54" t="str">
            <v>(3)  Possible gap financing (SDR millions)</v>
          </cell>
        </row>
        <row r="56">
          <cell r="B56" t="str">
            <v>BOP gap</v>
          </cell>
          <cell r="P56">
            <v>0</v>
          </cell>
          <cell r="Q56">
            <v>0</v>
          </cell>
          <cell r="R56">
            <v>0</v>
          </cell>
          <cell r="S56">
            <v>0</v>
          </cell>
        </row>
        <row r="57">
          <cell r="B57" t="str">
            <v xml:space="preserve">   Fund drawings</v>
          </cell>
          <cell r="Q57">
            <v>0</v>
          </cell>
          <cell r="R57">
            <v>0</v>
          </cell>
          <cell r="S57">
            <v>0</v>
          </cell>
        </row>
        <row r="58">
          <cell r="B58" t="str">
            <v xml:space="preserve">   Mutilateral creditors</v>
          </cell>
          <cell r="P58">
            <v>0</v>
          </cell>
          <cell r="Q58">
            <v>0</v>
          </cell>
          <cell r="R58">
            <v>0</v>
          </cell>
          <cell r="S58">
            <v>0</v>
          </cell>
        </row>
        <row r="59">
          <cell r="B59" t="str">
            <v xml:space="preserve">   Bilateral creditors</v>
          </cell>
          <cell r="P59">
            <v>0</v>
          </cell>
          <cell r="Q59">
            <v>0</v>
          </cell>
          <cell r="R59">
            <v>0</v>
          </cell>
          <cell r="S59">
            <v>0</v>
          </cell>
        </row>
        <row r="60">
          <cell r="B60" t="str">
            <v xml:space="preserve">   Debt cancellation</v>
          </cell>
          <cell r="Q60">
            <v>0</v>
          </cell>
          <cell r="R60">
            <v>0</v>
          </cell>
          <cell r="S60">
            <v>0</v>
          </cell>
        </row>
        <row r="63">
          <cell r="B63" t="str">
            <v>Interest on gap financing</v>
          </cell>
          <cell r="P63">
            <v>0</v>
          </cell>
          <cell r="Q63">
            <v>0</v>
          </cell>
          <cell r="R63">
            <v>0</v>
          </cell>
          <cell r="S63">
            <v>0</v>
          </cell>
        </row>
        <row r="64">
          <cell r="B64" t="str">
            <v xml:space="preserve">   Fund</v>
          </cell>
          <cell r="P64">
            <v>0</v>
          </cell>
          <cell r="Q64">
            <v>0</v>
          </cell>
          <cell r="R64">
            <v>0</v>
          </cell>
          <cell r="S64">
            <v>0</v>
          </cell>
        </row>
        <row r="65">
          <cell r="B65" t="str">
            <v xml:space="preserve">   Mutilateral creditors</v>
          </cell>
          <cell r="P65">
            <v>0</v>
          </cell>
          <cell r="Q65">
            <v>0</v>
          </cell>
          <cell r="R65">
            <v>0</v>
          </cell>
          <cell r="S65">
            <v>0</v>
          </cell>
        </row>
        <row r="66">
          <cell r="B66" t="str">
            <v xml:space="preserve">   Bilateral creditors</v>
          </cell>
          <cell r="P66">
            <v>0</v>
          </cell>
          <cell r="Q66">
            <v>0</v>
          </cell>
          <cell r="R66">
            <v>0</v>
          </cell>
          <cell r="S66">
            <v>0</v>
          </cell>
        </row>
        <row r="68">
          <cell r="B68" t="str">
            <v>Amortization of gap financing</v>
          </cell>
          <cell r="P68">
            <v>0</v>
          </cell>
          <cell r="Q68">
            <v>0</v>
          </cell>
          <cell r="R68">
            <v>0</v>
          </cell>
          <cell r="S68">
            <v>0</v>
          </cell>
        </row>
        <row r="69">
          <cell r="B69" t="str">
            <v xml:space="preserve">   Fund</v>
          </cell>
          <cell r="P69">
            <v>0</v>
          </cell>
          <cell r="Q69">
            <v>0</v>
          </cell>
          <cell r="R69">
            <v>0</v>
          </cell>
          <cell r="S69">
            <v>0</v>
          </cell>
        </row>
        <row r="70">
          <cell r="B70" t="str">
            <v xml:space="preserve">   Mutilateral creditors</v>
          </cell>
          <cell r="P70">
            <v>0</v>
          </cell>
          <cell r="Q70">
            <v>0</v>
          </cell>
          <cell r="R70">
            <v>0</v>
          </cell>
          <cell r="S70">
            <v>0</v>
          </cell>
        </row>
        <row r="71">
          <cell r="B71" t="str">
            <v xml:space="preserve">   Bilateral creditors</v>
          </cell>
          <cell r="P71">
            <v>0</v>
          </cell>
          <cell r="Q71">
            <v>0</v>
          </cell>
          <cell r="R71">
            <v>0</v>
          </cell>
          <cell r="S71">
            <v>0</v>
          </cell>
        </row>
        <row r="73">
          <cell r="B73" t="str">
            <v>CHECKS:</v>
          </cell>
        </row>
        <row r="74">
          <cell r="B74" t="str">
            <v xml:space="preserve">  Implicit interest rate on total debt</v>
          </cell>
          <cell r="D74">
            <v>7.2746057241264097</v>
          </cell>
          <cell r="E74">
            <v>6.6961953275341974</v>
          </cell>
          <cell r="F74">
            <v>7.6963867375818786</v>
          </cell>
          <cell r="G74">
            <v>12.601739854086473</v>
          </cell>
          <cell r="H74">
            <v>13.749273928888277</v>
          </cell>
          <cell r="I74">
            <v>7.488914717347348</v>
          </cell>
          <cell r="J74">
            <v>8.1404817395352431</v>
          </cell>
          <cell r="K74">
            <v>5.8212780893282172</v>
          </cell>
          <cell r="L74">
            <v>6.205724045654299</v>
          </cell>
          <cell r="M74">
            <v>4.9790220368602398</v>
          </cell>
          <cell r="N74">
            <v>4.3306689917437833</v>
          </cell>
          <cell r="O74">
            <v>4.3964291315043775</v>
          </cell>
          <cell r="P74">
            <v>4.079801624947649</v>
          </cell>
          <cell r="Q74">
            <v>1.8432610375518534</v>
          </cell>
          <cell r="R74">
            <v>1.3384396068255782</v>
          </cell>
          <cell r="S74">
            <v>1.1099222873073067</v>
          </cell>
        </row>
        <row r="75">
          <cell r="B75" t="str">
            <v xml:space="preserve">   on old debt</v>
          </cell>
          <cell r="F75">
            <v>6.6112505189746145</v>
          </cell>
          <cell r="G75">
            <v>6.4652192008499254</v>
          </cell>
          <cell r="H75">
            <v>6.3491608475044981</v>
          </cell>
          <cell r="I75">
            <v>5.7909453670044426</v>
          </cell>
          <cell r="J75">
            <v>6.6745672034706569</v>
          </cell>
          <cell r="K75">
            <v>6.4458229478277698</v>
          </cell>
          <cell r="L75">
            <v>6.0712754709290664</v>
          </cell>
          <cell r="M75">
            <v>5.6287461504198761</v>
          </cell>
          <cell r="N75">
            <v>5.7556920575534996</v>
          </cell>
          <cell r="O75">
            <v>5.5152026398186749</v>
          </cell>
          <cell r="P75">
            <v>2.5695444399865162</v>
          </cell>
          <cell r="Q75">
            <v>2.9097844842385809</v>
          </cell>
          <cell r="R75">
            <v>2.2981647020655589</v>
          </cell>
          <cell r="S75">
            <v>2.0656319265780732</v>
          </cell>
        </row>
        <row r="76">
          <cell r="B76" t="str">
            <v xml:space="preserve">   on new debt</v>
          </cell>
          <cell r="R76">
            <v>4.8095078948309773</v>
          </cell>
          <cell r="S76">
            <v>6.0004693875749542</v>
          </cell>
        </row>
        <row r="77">
          <cell r="B77" t="str">
            <v xml:space="preserve">   on arrears</v>
          </cell>
        </row>
        <row r="80">
          <cell r="B80" t="str">
            <v>Build up worksheet in following format</v>
          </cell>
        </row>
        <row r="81">
          <cell r="B81" t="str">
            <v>1. Pre-1997 debt disbursed and outstanding (e.o.p.)</v>
          </cell>
        </row>
        <row r="82">
          <cell r="B82" t="str">
            <v>2. Loan disbursements (NB gap finance unallocated)</v>
          </cell>
        </row>
        <row r="83">
          <cell r="B83" t="str">
            <v>3. Stock of new debt (post-1996)</v>
          </cell>
        </row>
        <row r="84">
          <cell r="B84" t="str">
            <v>4. Total stock of debt</v>
          </cell>
        </row>
        <row r="85">
          <cell r="B85" t="str">
            <v>6. Scheduled interest on pre-96 debt</v>
          </cell>
        </row>
        <row r="86">
          <cell r="B86" t="str">
            <v>7. Sched. int. on new debt (contracted &amp; disb. post-1995)</v>
          </cell>
        </row>
        <row r="87">
          <cell r="B87" t="str">
            <v>8. Interest on arrears (accruals of late interest)</v>
          </cell>
        </row>
        <row r="88">
          <cell r="B88" t="str">
            <v>9. Amortization due on debt disb. pre-1996</v>
          </cell>
        </row>
        <row r="89">
          <cell r="B89" t="str">
            <v>10. Amortization due on new debt (contracted &amp; disb. post-1995)</v>
          </cell>
        </row>
        <row r="90">
          <cell r="B90" t="str">
            <v>11. Amounts rescheduled</v>
          </cell>
        </row>
        <row r="91">
          <cell r="B91" t="str">
            <v>12. Service due on newly rescheduled amounts</v>
          </cell>
        </row>
        <row r="92">
          <cell r="B92" t="str">
            <v>13. Arrears cancelled</v>
          </cell>
        </row>
        <row r="93">
          <cell r="B93" t="str">
            <v>14. Debt stock operation (net impact)</v>
          </cell>
        </row>
        <row r="94">
          <cell r="B94" t="str">
            <v>15. Current service cancelled</v>
          </cell>
        </row>
        <row r="95">
          <cell r="B95" t="str">
            <v>16. Current interest paid</v>
          </cell>
        </row>
        <row r="96">
          <cell r="B96" t="str">
            <v>17. Current amortization paid</v>
          </cell>
        </row>
        <row r="97">
          <cell r="B97" t="str">
            <v>18. Interest arrears paid</v>
          </cell>
        </row>
        <row r="98">
          <cell r="B98" t="str">
            <v>19. Principal arrears paid</v>
          </cell>
        </row>
        <row r="99">
          <cell r="B99" t="str">
            <v>20. Accum. of interest arrears</v>
          </cell>
        </row>
        <row r="100">
          <cell r="B100" t="str">
            <v>21. Accum. of principal arrears</v>
          </cell>
        </row>
        <row r="101">
          <cell r="B101" t="str">
            <v xml:space="preserve"> Bilateral official</v>
          </cell>
        </row>
        <row r="102">
          <cell r="B102" t="str">
            <v>23. Net change in principal arrears</v>
          </cell>
        </row>
        <row r="103">
          <cell r="B103" t="str">
            <v>24. Check on net change in arrears</v>
          </cell>
        </row>
        <row r="104">
          <cell r="B104" t="str">
            <v>Stock of arrears</v>
          </cell>
        </row>
        <row r="105">
          <cell r="B105" t="str">
            <v>Total debt</v>
          </cell>
        </row>
        <row r="106">
          <cell r="B106" t="str">
            <v>"Encours": tot. princ. o/s (curr. + arrears)</v>
          </cell>
        </row>
        <row r="110">
          <cell r="B110" t="str">
            <v>1. Pre-1997 debt disbursed and outstanding (e.o.p.)</v>
          </cell>
        </row>
        <row r="111">
          <cell r="B111" t="str">
            <v>Total</v>
          </cell>
          <cell r="E111">
            <v>5218.7622388425734</v>
          </cell>
          <cell r="F111">
            <v>6064.7719008693339</v>
          </cell>
          <cell r="G111">
            <v>6039.9783062469887</v>
          </cell>
          <cell r="H111">
            <v>5980.5376077594447</v>
          </cell>
          <cell r="I111">
            <v>6377.8172824547255</v>
          </cell>
          <cell r="J111">
            <v>6212.3844605516224</v>
          </cell>
          <cell r="K111">
            <v>5788.6276663574272</v>
          </cell>
          <cell r="L111">
            <v>5532.7379557686554</v>
          </cell>
          <cell r="M111">
            <v>5097.3360340588188</v>
          </cell>
          <cell r="N111">
            <v>4366.4098680400703</v>
          </cell>
          <cell r="O111">
            <v>3874.1994788067072</v>
          </cell>
          <cell r="P111">
            <v>5778.9786411256182</v>
          </cell>
          <cell r="Q111">
            <v>5671.4515528612974</v>
          </cell>
          <cell r="R111">
            <v>5305.5867396909125</v>
          </cell>
          <cell r="S111">
            <v>4852.1681904759253</v>
          </cell>
        </row>
        <row r="112">
          <cell r="A112" t="str">
            <v>|| ~</v>
          </cell>
          <cell r="B112" t="str">
            <v xml:space="preserve"> Multilaterals (incl. Fd.)</v>
          </cell>
          <cell r="E112">
            <v>1392.2055130000001</v>
          </cell>
          <cell r="F112">
            <v>1459.2459033517698</v>
          </cell>
          <cell r="G112">
            <v>1515.2094944982484</v>
          </cell>
          <cell r="H112">
            <v>1422.0936826453858</v>
          </cell>
          <cell r="I112">
            <v>1783.8606720307914</v>
          </cell>
          <cell r="J112">
            <v>1688.9618656378871</v>
          </cell>
          <cell r="K112">
            <v>1645.6055519430481</v>
          </cell>
          <cell r="L112">
            <v>1573.7863797384603</v>
          </cell>
          <cell r="M112">
            <v>1454.1014532841468</v>
          </cell>
          <cell r="N112">
            <v>1330.0922970106972</v>
          </cell>
          <cell r="O112">
            <v>1224.7626740768374</v>
          </cell>
          <cell r="P112">
            <v>1092.6969323657859</v>
          </cell>
          <cell r="Q112">
            <v>1219.7230921310506</v>
          </cell>
          <cell r="R112">
            <v>1047.0184020382492</v>
          </cell>
          <cell r="S112">
            <v>759.74279610970916</v>
          </cell>
        </row>
        <row r="113">
          <cell r="B113" t="str">
            <v xml:space="preserve">   Fund</v>
          </cell>
          <cell r="E113">
            <v>735.10551300000009</v>
          </cell>
          <cell r="F113">
            <v>699.67540000000008</v>
          </cell>
          <cell r="G113">
            <v>681.26</v>
          </cell>
          <cell r="H113">
            <v>483.87736999999998</v>
          </cell>
          <cell r="I113">
            <v>478.18760000000015</v>
          </cell>
          <cell r="J113">
            <v>338.34550000000002</v>
          </cell>
          <cell r="K113">
            <v>259.42049999999995</v>
          </cell>
          <cell r="L113">
            <v>220.64072700000003</v>
          </cell>
          <cell r="M113">
            <v>162.95489299999997</v>
          </cell>
          <cell r="N113">
            <v>107.668229</v>
          </cell>
          <cell r="O113">
            <v>78.564108999999974</v>
          </cell>
          <cell r="P113">
            <v>58.194108999999969</v>
          </cell>
          <cell r="Q113">
            <v>43.644108999999958</v>
          </cell>
          <cell r="R113">
            <v>26.184108999999978</v>
          </cell>
          <cell r="S113">
            <v>17.455108999999993</v>
          </cell>
        </row>
        <row r="114">
          <cell r="B114" t="str">
            <v xml:space="preserve">   Multilaterals (excl. Fd.)</v>
          </cell>
          <cell r="E114">
            <v>657.1</v>
          </cell>
          <cell r="F114">
            <v>759.57050335176973</v>
          </cell>
          <cell r="G114">
            <v>833.94949449824844</v>
          </cell>
          <cell r="H114">
            <v>938.21631264538576</v>
          </cell>
          <cell r="I114">
            <v>1305.6730720307912</v>
          </cell>
          <cell r="J114">
            <v>1350.6163656378872</v>
          </cell>
          <cell r="K114">
            <v>1386.1850519430482</v>
          </cell>
          <cell r="L114">
            <v>1353.1456527384603</v>
          </cell>
          <cell r="M114">
            <v>1291.146560284147</v>
          </cell>
          <cell r="N114">
            <v>1222.4240680106973</v>
          </cell>
          <cell r="O114">
            <v>1146.1985650768374</v>
          </cell>
          <cell r="P114">
            <v>1034.5028233657858</v>
          </cell>
          <cell r="Q114">
            <v>1176.0789831310508</v>
          </cell>
          <cell r="R114">
            <v>1020.8342930382493</v>
          </cell>
          <cell r="S114">
            <v>742.28768710970917</v>
          </cell>
        </row>
        <row r="115">
          <cell r="B115" t="str">
            <v xml:space="preserve">       World Bank</v>
          </cell>
          <cell r="E115">
            <v>380.18153347535559</v>
          </cell>
          <cell r="F115">
            <v>423.10742315238713</v>
          </cell>
          <cell r="G115">
            <v>555.75475687103597</v>
          </cell>
          <cell r="H115">
            <v>615.33544749823818</v>
          </cell>
          <cell r="I115">
            <v>733.83570000000236</v>
          </cell>
          <cell r="J115">
            <v>771.91961240495084</v>
          </cell>
          <cell r="K115">
            <v>820.79669228323155</v>
          </cell>
          <cell r="L115">
            <v>835.15669228323156</v>
          </cell>
          <cell r="M115">
            <v>824.95669228323152</v>
          </cell>
          <cell r="N115">
            <v>819.69022626288597</v>
          </cell>
          <cell r="O115">
            <v>813.53311999805624</v>
          </cell>
          <cell r="P115">
            <v>0</v>
          </cell>
          <cell r="Q115">
            <v>0</v>
          </cell>
          <cell r="R115">
            <v>0</v>
          </cell>
          <cell r="S115">
            <v>0</v>
          </cell>
        </row>
        <row r="116">
          <cell r="B116" t="str">
            <v xml:space="preserve">       Other</v>
          </cell>
          <cell r="E116">
            <v>276.91846652464443</v>
          </cell>
          <cell r="F116">
            <v>336.4630801993826</v>
          </cell>
          <cell r="G116">
            <v>278.19473762721242</v>
          </cell>
          <cell r="H116">
            <v>322.88086514714757</v>
          </cell>
          <cell r="I116">
            <v>571.83737203078886</v>
          </cell>
          <cell r="J116">
            <v>578.6967532329362</v>
          </cell>
          <cell r="K116">
            <v>565.38835965981662</v>
          </cell>
          <cell r="L116">
            <v>517.98896045522883</v>
          </cell>
          <cell r="M116">
            <v>466.18986800091551</v>
          </cell>
          <cell r="N116">
            <v>402.73384174781131</v>
          </cell>
          <cell r="O116">
            <v>332.66544507878109</v>
          </cell>
          <cell r="P116">
            <v>1034.5028233657858</v>
          </cell>
          <cell r="Q116">
            <v>1176.0789831310508</v>
          </cell>
          <cell r="R116">
            <v>1020.8342930382493</v>
          </cell>
          <cell r="S116">
            <v>742.28768710970917</v>
          </cell>
        </row>
        <row r="117">
          <cell r="B117" t="str">
            <v xml:space="preserve"> Bilateral official</v>
          </cell>
          <cell r="E117">
            <v>3331.1</v>
          </cell>
          <cell r="F117">
            <v>4227.2039969538146</v>
          </cell>
          <cell r="G117">
            <v>4286.9941607013043</v>
          </cell>
          <cell r="H117">
            <v>4364.4569930127518</v>
          </cell>
          <cell r="I117">
            <v>4357.7644356715127</v>
          </cell>
          <cell r="J117">
            <v>4246.6947905437164</v>
          </cell>
          <cell r="K117">
            <v>3898.336444297664</v>
          </cell>
          <cell r="L117">
            <v>3676.7422645083175</v>
          </cell>
          <cell r="M117">
            <v>3335.5804688702724</v>
          </cell>
          <cell r="N117">
            <v>2752.0121208512228</v>
          </cell>
          <cell r="O117">
            <v>2388.7935612499127</v>
          </cell>
          <cell r="P117">
            <v>4455.6606397774685</v>
          </cell>
          <cell r="Q117">
            <v>4251.3293327909696</v>
          </cell>
          <cell r="R117">
            <v>4088.3684894460439</v>
          </cell>
          <cell r="S117">
            <v>3948.3508849763866</v>
          </cell>
        </row>
        <row r="118">
          <cell r="B118" t="str">
            <v xml:space="preserve">   Paris Club</v>
          </cell>
          <cell r="E118">
            <v>3331.1</v>
          </cell>
          <cell r="F118">
            <v>4227.2039969538146</v>
          </cell>
          <cell r="G118">
            <v>4286.9941607013043</v>
          </cell>
          <cell r="H118">
            <v>4364.4569930127518</v>
          </cell>
          <cell r="I118">
            <v>4357.7644356715127</v>
          </cell>
          <cell r="J118">
            <v>4230.5668389796401</v>
          </cell>
          <cell r="K118">
            <v>3885.9872905350139</v>
          </cell>
          <cell r="L118">
            <v>3668.1989250023357</v>
          </cell>
          <cell r="M118">
            <v>3328.1543389633084</v>
          </cell>
          <cell r="N118">
            <v>2745.7105281183644</v>
          </cell>
          <cell r="O118">
            <v>2383.5269424823418</v>
          </cell>
          <cell r="P118">
            <v>4455.1390820584147</v>
          </cell>
          <cell r="Q118">
            <v>4366.7118743616329</v>
          </cell>
          <cell r="R118">
            <v>4204.8660684299466</v>
          </cell>
          <cell r="S118">
            <v>4065.9923501849171</v>
          </cell>
        </row>
        <row r="119">
          <cell r="A119" t="str">
            <v>|| ~</v>
          </cell>
          <cell r="B119" t="str">
            <v xml:space="preserve">      Pre-cutoff date</v>
          </cell>
          <cell r="E119" t="str">
            <v xml:space="preserve"> ... </v>
          </cell>
          <cell r="F119" t="str">
            <v xml:space="preserve"> ... </v>
          </cell>
          <cell r="G119" t="str">
            <v xml:space="preserve"> ... </v>
          </cell>
          <cell r="H119" t="str">
            <v xml:space="preserve"> ... </v>
          </cell>
          <cell r="I119" t="str">
            <v xml:space="preserve"> ... </v>
          </cell>
          <cell r="J119" t="str">
            <v xml:space="preserve"> ... </v>
          </cell>
          <cell r="K119">
            <v>3517.5666058457946</v>
          </cell>
          <cell r="L119">
            <v>3293.6549020249836</v>
          </cell>
          <cell r="M119">
            <v>2962.6913220733841</v>
          </cell>
          <cell r="N119">
            <v>2411.4410576066857</v>
          </cell>
          <cell r="O119">
            <v>2064.6571140262367</v>
          </cell>
          <cell r="P119">
            <v>3895.0973574408899</v>
          </cell>
          <cell r="Q119">
            <v>3824.0329768574229</v>
          </cell>
          <cell r="R119">
            <v>3670.5429808652393</v>
          </cell>
          <cell r="S119">
            <v>3539.7026842629903</v>
          </cell>
        </row>
        <row r="120">
          <cell r="A120" t="str">
            <v>|| ~</v>
          </cell>
          <cell r="B120" t="str">
            <v xml:space="preserve">      Post-cutoff date</v>
          </cell>
          <cell r="E120" t="str">
            <v xml:space="preserve"> ... </v>
          </cell>
          <cell r="F120" t="str">
            <v xml:space="preserve"> ... </v>
          </cell>
          <cell r="G120" t="str">
            <v xml:space="preserve"> ... </v>
          </cell>
          <cell r="H120" t="str">
            <v xml:space="preserve"> ... </v>
          </cell>
          <cell r="I120" t="str">
            <v xml:space="preserve"> ... </v>
          </cell>
          <cell r="J120" t="str">
            <v xml:space="preserve"> ... </v>
          </cell>
          <cell r="K120">
            <v>368.42068468921929</v>
          </cell>
          <cell r="L120">
            <v>374.54402297735209</v>
          </cell>
          <cell r="M120">
            <v>365.46301688992429</v>
          </cell>
          <cell r="N120">
            <v>334.26947051167889</v>
          </cell>
          <cell r="O120">
            <v>318.86982845610498</v>
          </cell>
          <cell r="P120">
            <v>560.04172461752444</v>
          </cell>
          <cell r="Q120">
            <v>542.67889750421034</v>
          </cell>
          <cell r="R120">
            <v>534.32308756470695</v>
          </cell>
          <cell r="S120">
            <v>526.2896659219266</v>
          </cell>
        </row>
        <row r="121">
          <cell r="B121" t="str">
            <v xml:space="preserve">    Other</v>
          </cell>
          <cell r="E121" t="str">
            <v xml:space="preserve"> ... </v>
          </cell>
          <cell r="F121" t="str">
            <v xml:space="preserve"> ... </v>
          </cell>
          <cell r="G121" t="str">
            <v xml:space="preserve"> ... </v>
          </cell>
          <cell r="H121" t="str">
            <v xml:space="preserve"> ... </v>
          </cell>
          <cell r="I121" t="str">
            <v xml:space="preserve"> ... </v>
          </cell>
          <cell r="J121">
            <v>16.127951564076689</v>
          </cell>
          <cell r="K121">
            <v>12.349153762649957</v>
          </cell>
          <cell r="L121">
            <v>8.5433395059818693</v>
          </cell>
          <cell r="M121">
            <v>7.4261299069637694</v>
          </cell>
          <cell r="N121">
            <v>6.3015927328581292</v>
          </cell>
          <cell r="O121">
            <v>5.2666187675709182</v>
          </cell>
          <cell r="P121">
            <v>0.52155771905424153</v>
          </cell>
          <cell r="Q121">
            <v>-115.38254157066345</v>
          </cell>
          <cell r="R121">
            <v>-116.49757898390293</v>
          </cell>
          <cell r="S121">
            <v>-117.64146520853042</v>
          </cell>
        </row>
        <row r="122">
          <cell r="B122" t="str">
            <v xml:space="preserve"> Commercial banks (London Club)</v>
          </cell>
          <cell r="E122">
            <v>270.55672584257388</v>
          </cell>
          <cell r="F122">
            <v>184.8303005637496</v>
          </cell>
          <cell r="G122">
            <v>95.485448560582512</v>
          </cell>
          <cell r="H122">
            <v>-7.2912131019327262</v>
          </cell>
          <cell r="I122">
            <v>22.413030660377331</v>
          </cell>
          <cell r="J122">
            <v>0</v>
          </cell>
          <cell r="K122">
            <v>0</v>
          </cell>
          <cell r="L122">
            <v>0</v>
          </cell>
          <cell r="M122">
            <v>0</v>
          </cell>
          <cell r="N122">
            <v>0</v>
          </cell>
          <cell r="O122">
            <v>0</v>
          </cell>
          <cell r="P122">
            <v>0</v>
          </cell>
          <cell r="Q122">
            <v>0</v>
          </cell>
          <cell r="R122">
            <v>0</v>
          </cell>
          <cell r="S122">
            <v>0</v>
          </cell>
        </row>
        <row r="123">
          <cell r="B123" t="str">
            <v xml:space="preserve"> Suppliers (Kinshasa Club)</v>
          </cell>
          <cell r="E123">
            <v>224.9</v>
          </cell>
          <cell r="F123">
            <v>193.49170000000001</v>
          </cell>
          <cell r="G123">
            <v>142.28920248685378</v>
          </cell>
          <cell r="H123">
            <v>201.27814520323997</v>
          </cell>
          <cell r="I123">
            <v>213.77914409204359</v>
          </cell>
          <cell r="J123">
            <v>195.35939718555383</v>
          </cell>
          <cell r="K123">
            <v>163.31726293225015</v>
          </cell>
          <cell r="L123">
            <v>152.19803695101467</v>
          </cell>
          <cell r="M123">
            <v>144.35608495790689</v>
          </cell>
          <cell r="N123">
            <v>137.56695369560447</v>
          </cell>
          <cell r="O123">
            <v>130.63196890909398</v>
          </cell>
          <cell r="P123">
            <v>119.33533940870488</v>
          </cell>
          <cell r="Q123">
            <v>107.48958618004049</v>
          </cell>
          <cell r="R123">
            <v>96.504951500484594</v>
          </cell>
          <cell r="S123">
            <v>88.825671934673437</v>
          </cell>
        </row>
        <row r="124">
          <cell r="B124" t="str">
            <v xml:space="preserve"> World Bank Gécamines Trust</v>
          </cell>
          <cell r="E124" t="str">
            <v xml:space="preserve"> ... </v>
          </cell>
          <cell r="F124" t="str">
            <v xml:space="preserve"> ... </v>
          </cell>
          <cell r="G124" t="str">
            <v xml:space="preserve"> ... </v>
          </cell>
          <cell r="H124" t="str">
            <v xml:space="preserve"> ... </v>
          </cell>
          <cell r="I124" t="str">
            <v xml:space="preserve"> ... </v>
          </cell>
          <cell r="J124">
            <v>81.368407184465454</v>
          </cell>
          <cell r="K124">
            <v>81.368407184465454</v>
          </cell>
          <cell r="L124">
            <v>130.01127457086332</v>
          </cell>
          <cell r="M124">
            <v>163.29802694649217</v>
          </cell>
          <cell r="N124">
            <v>146.73849648254583</v>
          </cell>
          <cell r="O124">
            <v>130.01127457086332</v>
          </cell>
          <cell r="P124">
            <v>111.28572957365817</v>
          </cell>
          <cell r="Q124">
            <v>92.909541759236703</v>
          </cell>
          <cell r="R124">
            <v>73.694896706134415</v>
          </cell>
          <cell r="S124">
            <v>55.24883745515622</v>
          </cell>
        </row>
        <row r="125">
          <cell r="A125" t="str">
            <v>|| ~</v>
          </cell>
          <cell r="B125" t="str">
            <v xml:space="preserve"> Short term</v>
          </cell>
          <cell r="E125" t="str">
            <v xml:space="preserve"> ... </v>
          </cell>
          <cell r="F125" t="str">
            <v xml:space="preserve"> ... </v>
          </cell>
          <cell r="G125" t="str">
            <v xml:space="preserve"> ... </v>
          </cell>
          <cell r="H125" t="str">
            <v xml:space="preserve"> ... </v>
          </cell>
          <cell r="I125" t="str">
            <v xml:space="preserve"> ... </v>
          </cell>
        </row>
        <row r="126">
          <cell r="A126" t="str">
            <v>|| ~</v>
          </cell>
          <cell r="B126" t="str">
            <v xml:space="preserve">   of which: central bank</v>
          </cell>
          <cell r="E126" t="str">
            <v xml:space="preserve"> ... </v>
          </cell>
          <cell r="F126" t="str">
            <v xml:space="preserve"> ... </v>
          </cell>
          <cell r="G126" t="str">
            <v xml:space="preserve"> ... </v>
          </cell>
          <cell r="H126" t="str">
            <v xml:space="preserve"> ... </v>
          </cell>
          <cell r="I126" t="str">
            <v xml:space="preserve"> ... </v>
          </cell>
        </row>
        <row r="127">
          <cell r="B127" t="str">
            <v xml:space="preserve"> Technical arrears</v>
          </cell>
          <cell r="E127" t="str">
            <v xml:space="preserve"> ... </v>
          </cell>
          <cell r="F127" t="str">
            <v xml:space="preserve"> ... </v>
          </cell>
          <cell r="G127" t="str">
            <v xml:space="preserve"> ... </v>
          </cell>
          <cell r="H127" t="str">
            <v xml:space="preserve"> ... </v>
          </cell>
          <cell r="I127" t="str">
            <v xml:space="preserve"> ... </v>
          </cell>
        </row>
        <row r="129">
          <cell r="B129" t="str">
            <v>2. Loan disbursements (NB gap finance unallocated)</v>
          </cell>
        </row>
        <row r="130">
          <cell r="B130" t="str">
            <v>Total</v>
          </cell>
          <cell r="D130">
            <v>290</v>
          </cell>
          <cell r="E130">
            <v>324</v>
          </cell>
          <cell r="F130">
            <v>322.87533049403748</v>
          </cell>
          <cell r="G130">
            <v>435.1952311416415</v>
          </cell>
          <cell r="H130">
            <v>347.90537797269474</v>
          </cell>
          <cell r="I130">
            <v>461.46445623342169</v>
          </cell>
          <cell r="J130">
            <v>165.27285615094348</v>
          </cell>
          <cell r="K130">
            <v>161.87823163957432</v>
          </cell>
          <cell r="L130">
            <v>47.500000000000007</v>
          </cell>
          <cell r="M130">
            <v>10</v>
          </cell>
          <cell r="N130">
            <v>1.117552471160888</v>
          </cell>
          <cell r="O130">
            <v>0</v>
          </cell>
          <cell r="P130">
            <v>0</v>
          </cell>
          <cell r="Q130">
            <v>0</v>
          </cell>
          <cell r="R130">
            <v>0</v>
          </cell>
          <cell r="S130">
            <v>0</v>
          </cell>
        </row>
        <row r="131">
          <cell r="B131" t="str">
            <v xml:space="preserve"> Multilaterals (incl. Fd.)</v>
          </cell>
          <cell r="F131">
            <v>229.13833049403749</v>
          </cell>
          <cell r="G131">
            <v>328.89506739415151</v>
          </cell>
          <cell r="H131">
            <v>211.4151106948807</v>
          </cell>
          <cell r="I131">
            <v>338.71363707286628</v>
          </cell>
          <cell r="J131">
            <v>77.164840801886896</v>
          </cell>
          <cell r="K131">
            <v>84.655887912428767</v>
          </cell>
          <cell r="L131">
            <v>42.260000000000005</v>
          </cell>
          <cell r="M131">
            <v>10</v>
          </cell>
          <cell r="N131">
            <v>0</v>
          </cell>
          <cell r="O131">
            <v>0</v>
          </cell>
          <cell r="P131">
            <v>0</v>
          </cell>
          <cell r="Q131">
            <v>0</v>
          </cell>
          <cell r="R131">
            <v>0</v>
          </cell>
          <cell r="S131">
            <v>0</v>
          </cell>
        </row>
        <row r="132">
          <cell r="B132" t="str">
            <v xml:space="preserve">   Fund</v>
          </cell>
          <cell r="D132">
            <v>158</v>
          </cell>
          <cell r="E132">
            <v>169</v>
          </cell>
          <cell r="F132">
            <v>80.599999999999994</v>
          </cell>
          <cell r="G132">
            <v>128</v>
          </cell>
          <cell r="H132">
            <v>0</v>
          </cell>
          <cell r="I132">
            <v>162.30000000000001</v>
          </cell>
          <cell r="J132">
            <v>0</v>
          </cell>
          <cell r="K132">
            <v>0</v>
          </cell>
          <cell r="L132">
            <v>0</v>
          </cell>
          <cell r="M132">
            <v>0</v>
          </cell>
          <cell r="N132">
            <v>0</v>
          </cell>
          <cell r="O132">
            <v>0</v>
          </cell>
          <cell r="P132">
            <v>0</v>
          </cell>
          <cell r="Q132">
            <v>0</v>
          </cell>
          <cell r="R132">
            <v>0</v>
          </cell>
          <cell r="S132">
            <v>0</v>
          </cell>
        </row>
        <row r="133">
          <cell r="B133" t="str">
            <v xml:space="preserve">   Multilaterals (excl. Fd.)</v>
          </cell>
          <cell r="F133">
            <v>148.5383304940375</v>
          </cell>
          <cell r="G133">
            <v>200.89506739415151</v>
          </cell>
          <cell r="H133">
            <v>211.4151106948807</v>
          </cell>
          <cell r="I133">
            <v>176.41363707286629</v>
          </cell>
          <cell r="J133">
            <v>77.164840801886896</v>
          </cell>
          <cell r="K133">
            <v>84.655887912428767</v>
          </cell>
          <cell r="L133">
            <v>42.260000000000005</v>
          </cell>
          <cell r="M133">
            <v>10</v>
          </cell>
          <cell r="N133">
            <v>0</v>
          </cell>
          <cell r="O133">
            <v>0</v>
          </cell>
          <cell r="P133">
            <v>0</v>
          </cell>
          <cell r="Q133">
            <v>0</v>
          </cell>
          <cell r="R133">
            <v>0</v>
          </cell>
          <cell r="S133">
            <v>0</v>
          </cell>
        </row>
        <row r="134">
          <cell r="B134" t="str">
            <v xml:space="preserve">       World Bank</v>
          </cell>
          <cell r="F134">
            <v>70.159284497444602</v>
          </cell>
          <cell r="G134">
            <v>133.74122014583071</v>
          </cell>
          <cell r="H134">
            <v>92.978748735043695</v>
          </cell>
          <cell r="I134">
            <v>120.0655328444375</v>
          </cell>
          <cell r="J134">
            <v>40.059150943396297</v>
          </cell>
          <cell r="K134">
            <v>56.177079878280715</v>
          </cell>
          <cell r="L134">
            <v>42.260000000000005</v>
          </cell>
          <cell r="M134">
            <v>10</v>
          </cell>
          <cell r="N134">
            <v>0</v>
          </cell>
          <cell r="O134">
            <v>0</v>
          </cell>
          <cell r="P134">
            <v>0</v>
          </cell>
          <cell r="Q134">
            <v>0</v>
          </cell>
          <cell r="R134">
            <v>0</v>
          </cell>
          <cell r="S134">
            <v>0</v>
          </cell>
        </row>
        <row r="135">
          <cell r="B135" t="str">
            <v xml:space="preserve">       Other</v>
          </cell>
          <cell r="F135">
            <v>78.379045996592893</v>
          </cell>
          <cell r="G135">
            <v>67.153847248320801</v>
          </cell>
          <cell r="H135">
            <v>118.436361959837</v>
          </cell>
          <cell r="I135">
            <v>56.348104228428802</v>
          </cell>
          <cell r="J135">
            <v>37.105689858490599</v>
          </cell>
          <cell r="K135">
            <v>28.478808034148045</v>
          </cell>
          <cell r="L135">
            <v>0</v>
          </cell>
          <cell r="M135">
            <v>0</v>
          </cell>
          <cell r="N135">
            <v>0</v>
          </cell>
          <cell r="O135">
            <v>0</v>
          </cell>
          <cell r="P135">
            <v>0</v>
          </cell>
          <cell r="Q135">
            <v>0</v>
          </cell>
          <cell r="R135">
            <v>0</v>
          </cell>
          <cell r="S135">
            <v>0</v>
          </cell>
        </row>
        <row r="136">
          <cell r="B136" t="str">
            <v xml:space="preserve"> Bilateral official</v>
          </cell>
          <cell r="F136">
            <v>86.736999999999995</v>
          </cell>
          <cell r="G136">
            <v>100.40016374749</v>
          </cell>
          <cell r="H136">
            <v>129.08283231144699</v>
          </cell>
          <cell r="I136">
            <v>109.707442658761</v>
          </cell>
          <cell r="J136">
            <v>76.315595518867894</v>
          </cell>
          <cell r="K136">
            <v>47.209423605426267</v>
          </cell>
          <cell r="L136">
            <v>0</v>
          </cell>
          <cell r="M136">
            <v>0</v>
          </cell>
          <cell r="N136">
            <v>1.117552471160888</v>
          </cell>
          <cell r="O136">
            <v>0</v>
          </cell>
          <cell r="P136">
            <v>0</v>
          </cell>
          <cell r="Q136">
            <v>0</v>
          </cell>
          <cell r="R136">
            <v>0</v>
          </cell>
          <cell r="S136">
            <v>0</v>
          </cell>
        </row>
        <row r="137">
          <cell r="B137" t="str">
            <v xml:space="preserve">   Paris Club</v>
          </cell>
          <cell r="F137">
            <v>86.736999999999995</v>
          </cell>
          <cell r="G137">
            <v>100.40016374749</v>
          </cell>
          <cell r="H137">
            <v>129.08283231144699</v>
          </cell>
          <cell r="I137">
            <v>109.707442658761</v>
          </cell>
          <cell r="J137">
            <v>76.315595518867894</v>
          </cell>
          <cell r="K137">
            <v>47.209423605426267</v>
          </cell>
          <cell r="L137">
            <v>0</v>
          </cell>
          <cell r="M137">
            <v>0</v>
          </cell>
          <cell r="N137">
            <v>1.117552471160888</v>
          </cell>
          <cell r="O137">
            <v>0</v>
          </cell>
          <cell r="P137">
            <v>0</v>
          </cell>
          <cell r="Q137">
            <v>0</v>
          </cell>
          <cell r="R137">
            <v>0</v>
          </cell>
          <cell r="S137">
            <v>0</v>
          </cell>
        </row>
        <row r="138">
          <cell r="A138" t="str">
            <v>|| ~</v>
          </cell>
          <cell r="B138" t="str">
            <v xml:space="preserve">      Pre-cutoff date</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row>
        <row r="139">
          <cell r="A139" t="str">
            <v>|| ~</v>
          </cell>
          <cell r="B139" t="str">
            <v xml:space="preserve">      Post-cutoff date</v>
          </cell>
          <cell r="F139">
            <v>86.736999999999995</v>
          </cell>
          <cell r="G139">
            <v>100.40016374749</v>
          </cell>
          <cell r="H139">
            <v>129.08283231144699</v>
          </cell>
          <cell r="I139">
            <v>109.707442658761</v>
          </cell>
          <cell r="J139">
            <v>76.315595518867894</v>
          </cell>
          <cell r="K139">
            <v>47.209423605426267</v>
          </cell>
          <cell r="L139">
            <v>0</v>
          </cell>
          <cell r="M139">
            <v>0</v>
          </cell>
          <cell r="N139">
            <v>1.117552471160888</v>
          </cell>
          <cell r="O139">
            <v>0</v>
          </cell>
          <cell r="P139">
            <v>0</v>
          </cell>
          <cell r="Q139">
            <v>0</v>
          </cell>
          <cell r="R139">
            <v>0</v>
          </cell>
          <cell r="S139">
            <v>0</v>
          </cell>
        </row>
        <row r="140">
          <cell r="B140" t="str">
            <v xml:space="preserve">    Other</v>
          </cell>
          <cell r="F140" t="str">
            <v xml:space="preserve"> . . . </v>
          </cell>
          <cell r="G140" t="str">
            <v xml:space="preserve"> . . . </v>
          </cell>
          <cell r="H140" t="str">
            <v xml:space="preserve"> . . . </v>
          </cell>
          <cell r="I140" t="str">
            <v xml:space="preserve"> . . . </v>
          </cell>
          <cell r="J140" t="str">
            <v xml:space="preserve"> . . . </v>
          </cell>
          <cell r="K140" t="str">
            <v xml:space="preserve"> . . . </v>
          </cell>
          <cell r="L140" t="str">
            <v xml:space="preserve"> . . . </v>
          </cell>
          <cell r="M140" t="str">
            <v xml:space="preserve"> . . . </v>
          </cell>
          <cell r="N140" t="str">
            <v xml:space="preserve"> . . . </v>
          </cell>
          <cell r="O140" t="str">
            <v xml:space="preserve"> . . . </v>
          </cell>
          <cell r="P140" t="str">
            <v xml:space="preserve"> . . . </v>
          </cell>
          <cell r="Q140" t="str">
            <v xml:space="preserve"> . . . </v>
          </cell>
          <cell r="R140" t="str">
            <v xml:space="preserve"> . . . </v>
          </cell>
          <cell r="S140" t="str">
            <v xml:space="preserve"> . . . </v>
          </cell>
        </row>
        <row r="141">
          <cell r="B141" t="str">
            <v xml:space="preserve"> Commercial banks (London Club)</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row>
        <row r="142">
          <cell r="B142" t="str">
            <v xml:space="preserve"> Suppliers (Kinshasa Club)</v>
          </cell>
          <cell r="F142">
            <v>7</v>
          </cell>
          <cell r="G142">
            <v>0</v>
          </cell>
          <cell r="H142">
            <v>0</v>
          </cell>
          <cell r="I142">
            <v>0</v>
          </cell>
          <cell r="J142">
            <v>0</v>
          </cell>
          <cell r="K142">
            <v>0</v>
          </cell>
          <cell r="L142">
            <v>0</v>
          </cell>
          <cell r="M142">
            <v>0</v>
          </cell>
          <cell r="N142">
            <v>0</v>
          </cell>
          <cell r="O142">
            <v>0</v>
          </cell>
          <cell r="P142">
            <v>0</v>
          </cell>
          <cell r="Q142">
            <v>0</v>
          </cell>
          <cell r="R142">
            <v>0</v>
          </cell>
          <cell r="S142">
            <v>0</v>
          </cell>
        </row>
        <row r="143">
          <cell r="B143" t="str">
            <v xml:space="preserve"> World Bank Gecamines Trust</v>
          </cell>
          <cell r="F143">
            <v>0</v>
          </cell>
          <cell r="G143">
            <v>5.9</v>
          </cell>
          <cell r="H143">
            <v>7.4074349663670498</v>
          </cell>
          <cell r="I143">
            <v>13.0433765017944</v>
          </cell>
          <cell r="J143">
            <v>11.792419830188701</v>
          </cell>
          <cell r="K143">
            <v>30.012920121719283</v>
          </cell>
          <cell r="L143">
            <v>5.24</v>
          </cell>
          <cell r="M143">
            <v>0</v>
          </cell>
          <cell r="N143">
            <v>0</v>
          </cell>
          <cell r="O143">
            <v>0</v>
          </cell>
          <cell r="P143">
            <v>0</v>
          </cell>
          <cell r="Q143">
            <v>0</v>
          </cell>
          <cell r="R143">
            <v>0</v>
          </cell>
          <cell r="S143">
            <v>0</v>
          </cell>
        </row>
        <row r="144">
          <cell r="A144" t="str">
            <v>|| ~</v>
          </cell>
          <cell r="B144" t="str">
            <v xml:space="preserve"> Short term</v>
          </cell>
          <cell r="P144" t="str">
            <v xml:space="preserve"> </v>
          </cell>
          <cell r="Q144">
            <v>0</v>
          </cell>
          <cell r="R144">
            <v>0</v>
          </cell>
          <cell r="S144">
            <v>0</v>
          </cell>
        </row>
        <row r="145">
          <cell r="A145" t="str">
            <v>|| ~</v>
          </cell>
          <cell r="B145" t="str">
            <v xml:space="preserve">   of which: central bank</v>
          </cell>
          <cell r="Q145">
            <v>0</v>
          </cell>
          <cell r="R145">
            <v>0</v>
          </cell>
          <cell r="S145">
            <v>0</v>
          </cell>
        </row>
        <row r="146">
          <cell r="B146" t="str">
            <v xml:space="preserve"> Financing gap</v>
          </cell>
          <cell r="P146">
            <v>0</v>
          </cell>
          <cell r="Q146">
            <v>0</v>
          </cell>
          <cell r="R146">
            <v>0</v>
          </cell>
          <cell r="S146">
            <v>0</v>
          </cell>
        </row>
        <row r="148">
          <cell r="B148" t="str">
            <v>3. Stock of new debt (post-1996)</v>
          </cell>
        </row>
        <row r="149">
          <cell r="B149" t="str">
            <v>Total</v>
          </cell>
          <cell r="P149">
            <v>3895.0973574408899</v>
          </cell>
          <cell r="Q149">
            <v>3824.0329768574229</v>
          </cell>
          <cell r="R149">
            <v>3670.5429808652393</v>
          </cell>
          <cell r="S149">
            <v>3539.7026842629903</v>
          </cell>
        </row>
        <row r="150">
          <cell r="B150" t="str">
            <v xml:space="preserve"> Multilaterals (incl. Fd.)</v>
          </cell>
          <cell r="P150">
            <v>3895.0973574408899</v>
          </cell>
          <cell r="Q150">
            <v>3824.0329768574229</v>
          </cell>
          <cell r="R150">
            <v>3670.5429808652393</v>
          </cell>
          <cell r="S150">
            <v>3539.7026842629903</v>
          </cell>
        </row>
        <row r="151">
          <cell r="B151" t="str">
            <v xml:space="preserve">   Fund</v>
          </cell>
          <cell r="P151">
            <v>0</v>
          </cell>
          <cell r="Q151">
            <v>0</v>
          </cell>
          <cell r="R151">
            <v>0</v>
          </cell>
          <cell r="S151">
            <v>0</v>
          </cell>
        </row>
        <row r="152">
          <cell r="B152" t="str">
            <v xml:space="preserve">   Multilaterals (excl. Fd.)</v>
          </cell>
          <cell r="P152">
            <v>0</v>
          </cell>
          <cell r="Q152">
            <v>0</v>
          </cell>
          <cell r="R152">
            <v>0</v>
          </cell>
          <cell r="S152">
            <v>0</v>
          </cell>
        </row>
        <row r="153">
          <cell r="B153" t="str">
            <v xml:space="preserve">       World Bank</v>
          </cell>
          <cell r="P153">
            <v>0</v>
          </cell>
          <cell r="Q153">
            <v>0</v>
          </cell>
          <cell r="R153">
            <v>0</v>
          </cell>
          <cell r="S153">
            <v>0</v>
          </cell>
        </row>
        <row r="154">
          <cell r="B154" t="str">
            <v xml:space="preserve">       Other</v>
          </cell>
          <cell r="P154">
            <v>0</v>
          </cell>
          <cell r="Q154">
            <v>0</v>
          </cell>
          <cell r="R154">
            <v>0</v>
          </cell>
          <cell r="S154">
            <v>0</v>
          </cell>
        </row>
        <row r="155">
          <cell r="B155" t="str">
            <v xml:space="preserve"> Bilateral official</v>
          </cell>
          <cell r="P155">
            <v>0</v>
          </cell>
          <cell r="Q155">
            <v>0</v>
          </cell>
          <cell r="R155">
            <v>0</v>
          </cell>
          <cell r="S155">
            <v>0</v>
          </cell>
        </row>
        <row r="156">
          <cell r="B156" t="str">
            <v xml:space="preserve">   Paris Club</v>
          </cell>
          <cell r="P156">
            <v>0</v>
          </cell>
          <cell r="Q156">
            <v>0</v>
          </cell>
          <cell r="R156">
            <v>0</v>
          </cell>
          <cell r="S156">
            <v>0</v>
          </cell>
        </row>
        <row r="157">
          <cell r="B157" t="str">
            <v xml:space="preserve">      Pre-cutoff date</v>
          </cell>
          <cell r="P157">
            <v>0</v>
          </cell>
          <cell r="Q157">
            <v>0</v>
          </cell>
          <cell r="R157">
            <v>0</v>
          </cell>
          <cell r="S157">
            <v>0</v>
          </cell>
        </row>
        <row r="158">
          <cell r="B158" t="str">
            <v xml:space="preserve">      Post-cutoff date</v>
          </cell>
          <cell r="P158">
            <v>0</v>
          </cell>
          <cell r="Q158">
            <v>0</v>
          </cell>
          <cell r="R158">
            <v>0</v>
          </cell>
          <cell r="S158">
            <v>0</v>
          </cell>
        </row>
        <row r="159">
          <cell r="B159" t="str">
            <v xml:space="preserve">    Other</v>
          </cell>
        </row>
        <row r="160">
          <cell r="B160" t="str">
            <v xml:space="preserve"> Commercial banks (London Club)</v>
          </cell>
          <cell r="P160">
            <v>0</v>
          </cell>
          <cell r="Q160">
            <v>0</v>
          </cell>
          <cell r="R160">
            <v>0</v>
          </cell>
          <cell r="S160">
            <v>0</v>
          </cell>
        </row>
        <row r="161">
          <cell r="B161" t="str">
            <v xml:space="preserve"> Suppliers (Kinshasa Club)</v>
          </cell>
          <cell r="P161">
            <v>0</v>
          </cell>
          <cell r="Q161">
            <v>0</v>
          </cell>
          <cell r="R161">
            <v>0</v>
          </cell>
          <cell r="S161">
            <v>0</v>
          </cell>
        </row>
        <row r="162">
          <cell r="B162" t="str">
            <v xml:space="preserve"> World Bank Gecamines Trust</v>
          </cell>
          <cell r="P162">
            <v>0</v>
          </cell>
          <cell r="Q162">
            <v>0</v>
          </cell>
          <cell r="R162">
            <v>0</v>
          </cell>
          <cell r="S162">
            <v>0</v>
          </cell>
        </row>
        <row r="163">
          <cell r="A163" t="str">
            <v>|| ~</v>
          </cell>
          <cell r="B163" t="str">
            <v xml:space="preserve"> Short term</v>
          </cell>
          <cell r="P163">
            <v>0</v>
          </cell>
          <cell r="Q163">
            <v>0</v>
          </cell>
          <cell r="R163">
            <v>0</v>
          </cell>
          <cell r="S163">
            <v>0</v>
          </cell>
        </row>
        <row r="164">
          <cell r="A164" t="str">
            <v>|| ~</v>
          </cell>
          <cell r="B164" t="str">
            <v xml:space="preserve">   of which: central bank</v>
          </cell>
          <cell r="P164">
            <v>0</v>
          </cell>
          <cell r="Q164">
            <v>0</v>
          </cell>
          <cell r="R164">
            <v>0</v>
          </cell>
          <cell r="S164">
            <v>0</v>
          </cell>
        </row>
        <row r="165">
          <cell r="B165" t="str">
            <v xml:space="preserve"> Financing gap</v>
          </cell>
          <cell r="P165">
            <v>0</v>
          </cell>
          <cell r="Q165">
            <v>0</v>
          </cell>
          <cell r="R165">
            <v>0</v>
          </cell>
          <cell r="S165">
            <v>0</v>
          </cell>
        </row>
        <row r="166">
          <cell r="B166" t="str">
            <v xml:space="preserve">   Fund drawings</v>
          </cell>
          <cell r="R166">
            <v>0</v>
          </cell>
          <cell r="S166">
            <v>0</v>
          </cell>
        </row>
        <row r="167">
          <cell r="B167" t="str">
            <v xml:space="preserve">   Mutilateral creditors</v>
          </cell>
          <cell r="R167">
            <v>0</v>
          </cell>
          <cell r="S167">
            <v>0</v>
          </cell>
        </row>
        <row r="168">
          <cell r="B168" t="str">
            <v xml:space="preserve">   Bilateral creditors</v>
          </cell>
          <cell r="R168">
            <v>0</v>
          </cell>
          <cell r="S168">
            <v>0</v>
          </cell>
        </row>
        <row r="170">
          <cell r="B170" t="str">
            <v>4. Total stock of debt</v>
          </cell>
          <cell r="O170">
            <v>9597.6427310739564</v>
          </cell>
          <cell r="P170">
            <v>8625.4940847952712</v>
          </cell>
          <cell r="Q170">
            <v>8798.4937925730846</v>
          </cell>
          <cell r="R170">
            <v>9037.4918371610584</v>
          </cell>
          <cell r="S170">
            <v>9010.2272992877897</v>
          </cell>
        </row>
        <row r="171">
          <cell r="B171" t="str">
            <v>Total</v>
          </cell>
          <cell r="D171">
            <v>5704.7765300000001</v>
          </cell>
          <cell r="E171">
            <v>5733.1063569999997</v>
          </cell>
          <cell r="F171">
            <v>5604.1908407618412</v>
          </cell>
          <cell r="G171">
            <v>3299.8628418157246</v>
          </cell>
          <cell r="H171">
            <v>3502.861996014652</v>
          </cell>
          <cell r="I171">
            <v>7171.5581812967548</v>
          </cell>
          <cell r="J171">
            <v>7515.0562727100532</v>
          </cell>
          <cell r="K171">
            <v>8099.2888089298822</v>
          </cell>
          <cell r="L171">
            <v>8928.0946481996252</v>
          </cell>
          <cell r="M171">
            <v>9258.0705590653088</v>
          </cell>
          <cell r="N171">
            <v>9437.3045101883235</v>
          </cell>
          <cell r="O171">
            <v>9962.9413400739559</v>
          </cell>
          <cell r="P171">
            <v>8979.9516937952703</v>
          </cell>
          <cell r="Q171">
            <v>9173.341401573085</v>
          </cell>
          <cell r="R171">
            <v>9422.0284881610587</v>
          </cell>
          <cell r="S171">
            <v>9406.8338572877892</v>
          </cell>
        </row>
        <row r="172">
          <cell r="B172" t="str">
            <v xml:space="preserve"> Multilaterals (incl. Fd.)</v>
          </cell>
          <cell r="F172">
            <v>1459.2459033517698</v>
          </cell>
          <cell r="G172">
            <v>1526.0833597692863</v>
          </cell>
          <cell r="H172">
            <v>1535.4918540810859</v>
          </cell>
          <cell r="I172">
            <v>1795.1992271991237</v>
          </cell>
          <cell r="J172">
            <v>1745.686986868935</v>
          </cell>
          <cell r="K172">
            <v>1799.1778747813637</v>
          </cell>
          <cell r="L172">
            <v>1827.1301017813639</v>
          </cell>
          <cell r="M172">
            <v>1836.0422677813638</v>
          </cell>
          <cell r="N172">
            <v>1841.0856037813637</v>
          </cell>
          <cell r="O172">
            <v>1840.5214837813637</v>
          </cell>
          <cell r="P172">
            <v>1829.6804837813638</v>
          </cell>
          <cell r="Q172">
            <v>1850.0704837813637</v>
          </cell>
          <cell r="R172">
            <v>1859.7595257813637</v>
          </cell>
          <cell r="S172">
            <v>1871.8294327813637</v>
          </cell>
        </row>
        <row r="173">
          <cell r="B173" t="str">
            <v xml:space="preserve">   Fund</v>
          </cell>
          <cell r="D173">
            <v>688.7</v>
          </cell>
          <cell r="E173">
            <v>735.10551300000009</v>
          </cell>
          <cell r="F173">
            <v>699.67540000000008</v>
          </cell>
          <cell r="G173">
            <v>681.26</v>
          </cell>
          <cell r="H173">
            <v>584.06736999999998</v>
          </cell>
          <cell r="I173">
            <v>478.18760000000015</v>
          </cell>
          <cell r="J173">
            <v>366.28000000000003</v>
          </cell>
          <cell r="K173">
            <v>341.31499999999994</v>
          </cell>
          <cell r="L173">
            <v>349.90722700000003</v>
          </cell>
          <cell r="M173">
            <v>360.81939299999999</v>
          </cell>
          <cell r="N173">
            <v>365.862729</v>
          </cell>
          <cell r="O173">
            <v>365.298609</v>
          </cell>
          <cell r="P173">
            <v>354.45760899999999</v>
          </cell>
          <cell r="Q173">
            <v>374.84760899999998</v>
          </cell>
          <cell r="R173">
            <v>384.53665100000001</v>
          </cell>
          <cell r="S173">
            <v>396.60655800000001</v>
          </cell>
        </row>
        <row r="174">
          <cell r="B174" t="str">
            <v xml:space="preserve">   Multilaterals (excl. Fd.)</v>
          </cell>
          <cell r="F174">
            <v>759.57050335176973</v>
          </cell>
          <cell r="G174">
            <v>844.82335976928618</v>
          </cell>
          <cell r="H174">
            <v>951.42448408108601</v>
          </cell>
          <cell r="I174">
            <v>1317.0116271991235</v>
          </cell>
          <cell r="J174">
            <v>1379.4069868689351</v>
          </cell>
          <cell r="K174">
            <v>1457.8628747813639</v>
          </cell>
          <cell r="L174">
            <v>1477.2228747813638</v>
          </cell>
          <cell r="M174">
            <v>1475.2228747813638</v>
          </cell>
          <cell r="N174">
            <v>1475.2228747813638</v>
          </cell>
          <cell r="O174">
            <v>1475.2228747813638</v>
          </cell>
          <cell r="P174">
            <v>1475.2228747813638</v>
          </cell>
          <cell r="Q174">
            <v>1475.2228747813638</v>
          </cell>
          <cell r="R174">
            <v>1475.2228747813638</v>
          </cell>
          <cell r="S174">
            <v>1475.2228747813638</v>
          </cell>
        </row>
        <row r="175">
          <cell r="B175" t="str">
            <v xml:space="preserve">       World Bank</v>
          </cell>
          <cell r="F175">
            <v>423.10742315238713</v>
          </cell>
          <cell r="G175">
            <v>555.75475687103597</v>
          </cell>
          <cell r="H175">
            <v>615.33544749823818</v>
          </cell>
          <cell r="I175">
            <v>733.83570000000236</v>
          </cell>
          <cell r="J175">
            <v>771.91961240495084</v>
          </cell>
          <cell r="K175">
            <v>831.42162027486017</v>
          </cell>
          <cell r="L175">
            <v>858.7524042654818</v>
          </cell>
          <cell r="M175">
            <v>864.17864425666983</v>
          </cell>
          <cell r="N175">
            <v>870.946821410138</v>
          </cell>
          <cell r="O175">
            <v>877.45331379063782</v>
          </cell>
          <cell r="P175">
            <v>0</v>
          </cell>
          <cell r="Q175">
            <v>0</v>
          </cell>
          <cell r="R175">
            <v>0</v>
          </cell>
          <cell r="S175">
            <v>0</v>
          </cell>
        </row>
        <row r="176">
          <cell r="B176" t="str">
            <v xml:space="preserve">       Other</v>
          </cell>
          <cell r="F176">
            <v>336.4630801993826</v>
          </cell>
          <cell r="G176">
            <v>289.06860289825022</v>
          </cell>
          <cell r="H176">
            <v>336.08903658284783</v>
          </cell>
          <cell r="I176">
            <v>583.17592719912113</v>
          </cell>
          <cell r="J176">
            <v>607.48737446398422</v>
          </cell>
          <cell r="K176">
            <v>626.4412545065037</v>
          </cell>
          <cell r="L176">
            <v>618.47047051588197</v>
          </cell>
          <cell r="M176">
            <v>611.04423052469394</v>
          </cell>
          <cell r="N176">
            <v>604.27605337122577</v>
          </cell>
          <cell r="O176">
            <v>597.76956099072595</v>
          </cell>
          <cell r="P176">
            <v>1595.632823365786</v>
          </cell>
          <cell r="Q176">
            <v>1665.5389831310508</v>
          </cell>
          <cell r="R176">
            <v>1748.1442930382493</v>
          </cell>
          <cell r="S176">
            <v>1819.5076871097092</v>
          </cell>
        </row>
        <row r="177">
          <cell r="B177" t="str">
            <v xml:space="preserve"> Bilateral official</v>
          </cell>
          <cell r="E177">
            <v>3331.1</v>
          </cell>
          <cell r="F177">
            <v>3643</v>
          </cell>
          <cell r="G177">
            <v>1358.9796004680472</v>
          </cell>
          <cell r="H177">
            <v>1453.7638403804713</v>
          </cell>
          <cell r="I177">
            <v>4624.2314482254824</v>
          </cell>
          <cell r="J177">
            <v>4772.738702062351</v>
          </cell>
          <cell r="K177">
            <v>5205.0093400304004</v>
          </cell>
          <cell r="L177">
            <v>5721.5822398163937</v>
          </cell>
          <cell r="M177">
            <v>5840.5278204042825</v>
          </cell>
          <cell r="N177">
            <v>5846.0001836996298</v>
          </cell>
          <cell r="O177">
            <v>6126.4638703424362</v>
          </cell>
          <cell r="P177">
            <v>6606.223922114048</v>
          </cell>
          <cell r="Q177">
            <v>6709.1746146750429</v>
          </cell>
          <cell r="R177">
            <v>7000.2830039578694</v>
          </cell>
          <cell r="S177">
            <v>6950.7189984059341</v>
          </cell>
        </row>
        <row r="178">
          <cell r="B178" t="str">
            <v xml:space="preserve">   Paris Club</v>
          </cell>
          <cell r="F178">
            <v>3643</v>
          </cell>
          <cell r="G178">
            <v>1358.9796004680472</v>
          </cell>
          <cell r="H178">
            <v>1453.7638403804713</v>
          </cell>
          <cell r="I178">
            <v>4624.2314482254824</v>
          </cell>
          <cell r="J178">
            <v>4747.0864437040473</v>
          </cell>
          <cell r="K178">
            <v>5179.0720272924918</v>
          </cell>
          <cell r="L178">
            <v>5695.3964130878439</v>
          </cell>
          <cell r="M178">
            <v>5814.1199840759282</v>
          </cell>
          <cell r="N178">
            <v>5819.3897909858779</v>
          </cell>
          <cell r="O178">
            <v>6099.7084494297269</v>
          </cell>
          <cell r="P178">
            <v>6599.520166898471</v>
          </cell>
          <cell r="Q178">
            <v>6701.985440386532</v>
          </cell>
          <cell r="R178">
            <v>6890.270713950993</v>
          </cell>
          <cell r="S178">
            <v>6837.8895584404472</v>
          </cell>
        </row>
        <row r="179">
          <cell r="B179" t="str">
            <v xml:space="preserve">      Pre-cutoff date</v>
          </cell>
        </row>
        <row r="180">
          <cell r="B180" t="str">
            <v xml:space="preserve">      Post-cutoff date</v>
          </cell>
        </row>
        <row r="181">
          <cell r="B181" t="str">
            <v xml:space="preserve">    Other</v>
          </cell>
          <cell r="F181">
            <v>0</v>
          </cell>
          <cell r="G181">
            <v>0</v>
          </cell>
          <cell r="H181">
            <v>0</v>
          </cell>
          <cell r="I181">
            <v>0</v>
          </cell>
          <cell r="J181">
            <v>25.652258358304032</v>
          </cell>
          <cell r="K181">
            <v>25.937312737908755</v>
          </cell>
          <cell r="L181">
            <v>26.185826728549394</v>
          </cell>
          <cell r="M181">
            <v>26.407836328354271</v>
          </cell>
          <cell r="N181">
            <v>26.610392713752184</v>
          </cell>
          <cell r="O181">
            <v>26.755420912709628</v>
          </cell>
          <cell r="P181">
            <v>6.7037552155771909</v>
          </cell>
          <cell r="Q181">
            <v>7.1891742885112739</v>
          </cell>
          <cell r="R181">
            <v>110.01229000687601</v>
          </cell>
          <cell r="S181">
            <v>112.82943996548653</v>
          </cell>
        </row>
        <row r="182">
          <cell r="B182" t="str">
            <v xml:space="preserve"> Commercial banks (London Club)</v>
          </cell>
          <cell r="E182">
            <v>353.4167258425739</v>
          </cell>
          <cell r="F182">
            <v>308.45323741007195</v>
          </cell>
          <cell r="G182">
            <v>272.5106790915371</v>
          </cell>
          <cell r="H182">
            <v>312.32815634985513</v>
          </cell>
          <cell r="I182">
            <v>538.34836178010494</v>
          </cell>
          <cell r="J182">
            <v>704.60177907928846</v>
          </cell>
          <cell r="K182">
            <v>801.58654936183245</v>
          </cell>
          <cell r="L182">
            <v>1029.8625025762167</v>
          </cell>
          <cell r="M182">
            <v>1204.1752564564642</v>
          </cell>
          <cell r="N182">
            <v>1346.0848582944766</v>
          </cell>
          <cell r="O182">
            <v>1566.0219520618398</v>
          </cell>
          <cell r="P182">
            <v>25.883171070931851</v>
          </cell>
          <cell r="Q182">
            <v>27.585677012205117</v>
          </cell>
          <cell r="R182">
            <v>26.434199057817462</v>
          </cell>
          <cell r="S182">
            <v>27.118118013143544</v>
          </cell>
        </row>
        <row r="183">
          <cell r="B183" t="str">
            <v xml:space="preserve"> Suppliers (Kinshasa Club)</v>
          </cell>
          <cell r="E183">
            <v>224.9</v>
          </cell>
          <cell r="F183">
            <v>193.49170000000001</v>
          </cell>
          <cell r="G183">
            <v>142.28920248685378</v>
          </cell>
          <cell r="H183">
            <v>201.27814520323997</v>
          </cell>
          <cell r="I183">
            <v>213.77914409204359</v>
          </cell>
          <cell r="J183">
            <v>195.35939718555383</v>
          </cell>
          <cell r="K183">
            <v>181.10728515187358</v>
          </cell>
          <cell r="L183">
            <v>179.7178221932993</v>
          </cell>
          <cell r="M183">
            <v>183.0694509903536</v>
          </cell>
          <cell r="N183">
            <v>185.98905682126141</v>
          </cell>
          <cell r="O183">
            <v>188.49408934870814</v>
          </cell>
          <cell r="P183">
            <v>274.4297635605007</v>
          </cell>
          <cell r="Q183">
            <v>288.81210688114163</v>
          </cell>
          <cell r="R183">
            <v>284.41266401648528</v>
          </cell>
          <cell r="S183">
            <v>286.59814351558691</v>
          </cell>
        </row>
        <row r="184">
          <cell r="B184" t="str">
            <v xml:space="preserve"> World Bank Gecamines Trust</v>
          </cell>
          <cell r="E184">
            <v>0</v>
          </cell>
          <cell r="F184">
            <v>0</v>
          </cell>
          <cell r="G184">
            <v>0</v>
          </cell>
          <cell r="H184">
            <v>0</v>
          </cell>
          <cell r="I184">
            <v>0</v>
          </cell>
          <cell r="J184">
            <v>96.669407513925677</v>
          </cell>
          <cell r="K184">
            <v>112.40775960441232</v>
          </cell>
          <cell r="L184">
            <v>169.80198183235274</v>
          </cell>
          <cell r="M184">
            <v>194.25576343284396</v>
          </cell>
          <cell r="N184">
            <v>218.14480759159187</v>
          </cell>
          <cell r="O184">
            <v>241.43994453960752</v>
          </cell>
          <cell r="P184">
            <v>243.73435326842838</v>
          </cell>
          <cell r="Q184">
            <v>297.69851922333237</v>
          </cell>
          <cell r="R184">
            <v>251.13909534752375</v>
          </cell>
          <cell r="S184">
            <v>270.56916457176214</v>
          </cell>
        </row>
        <row r="185">
          <cell r="B185" t="str">
            <v xml:space="preserve"> Short term</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row>
        <row r="186">
          <cell r="B186" t="str">
            <v xml:space="preserve">   of which: central bank</v>
          </cell>
        </row>
        <row r="187">
          <cell r="B187" t="str">
            <v xml:space="preserve"> Financing gap</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row>
        <row r="189">
          <cell r="B189" t="str">
            <v>5. Total stock of arrears</v>
          </cell>
        </row>
        <row r="190">
          <cell r="B190" t="str">
            <v>Total</v>
          </cell>
          <cell r="D190">
            <v>55</v>
          </cell>
          <cell r="E190">
            <v>198.16</v>
          </cell>
          <cell r="F190">
            <v>296.6941854292217</v>
          </cell>
          <cell r="G190">
            <v>414.19410093581371</v>
          </cell>
          <cell r="H190">
            <v>959.84007203102942</v>
          </cell>
          <cell r="I190">
            <v>548.88182873046264</v>
          </cell>
          <cell r="J190">
            <v>1112.0472447992674</v>
          </cell>
          <cell r="K190">
            <v>2027.0373631040325</v>
          </cell>
          <cell r="L190">
            <v>3187.1434693179549</v>
          </cell>
          <cell r="M190">
            <v>4194.0212773821186</v>
          </cell>
          <cell r="N190">
            <v>5087.6218640599345</v>
          </cell>
          <cell r="O190">
            <v>6088.7418612672482</v>
          </cell>
          <cell r="P190">
            <v>4010.4869785938995</v>
          </cell>
          <cell r="Q190">
            <v>5482.8644630983508</v>
          </cell>
          <cell r="R190">
            <v>6802.5705670851967</v>
          </cell>
          <cell r="S190">
            <v>8663.3563391342304</v>
          </cell>
        </row>
        <row r="191">
          <cell r="B191" t="str">
            <v xml:space="preserve"> Multilaterals (incl. Fd.)</v>
          </cell>
          <cell r="E191">
            <v>0</v>
          </cell>
          <cell r="F191">
            <v>0</v>
          </cell>
          <cell r="G191">
            <v>10.873865271037795</v>
          </cell>
          <cell r="H191">
            <v>113.39817143570026</v>
          </cell>
          <cell r="I191">
            <v>11.338555168332277</v>
          </cell>
          <cell r="J191">
            <v>56.72512123104805</v>
          </cell>
          <cell r="K191">
            <v>153.57232283831573</v>
          </cell>
          <cell r="L191">
            <v>253.34372204290338</v>
          </cell>
          <cell r="M191">
            <v>381.94081449721671</v>
          </cell>
          <cell r="N191">
            <v>510.99330677066655</v>
          </cell>
          <cell r="O191">
            <v>615.75880970452647</v>
          </cell>
          <cell r="P191">
            <v>857.39350000000002</v>
          </cell>
          <cell r="Q191">
            <v>820.6635</v>
          </cell>
          <cell r="R191">
            <v>1085.662542</v>
          </cell>
          <cell r="S191">
            <v>1456.371449</v>
          </cell>
        </row>
        <row r="192">
          <cell r="B192" t="str">
            <v xml:space="preserve">   Fund</v>
          </cell>
          <cell r="D192">
            <v>0.25</v>
          </cell>
          <cell r="E192">
            <v>0</v>
          </cell>
          <cell r="F192">
            <v>0</v>
          </cell>
          <cell r="G192">
            <v>0</v>
          </cell>
          <cell r="H192">
            <v>100.19</v>
          </cell>
          <cell r="I192">
            <v>0</v>
          </cell>
          <cell r="J192">
            <v>27.934500000000014</v>
          </cell>
          <cell r="K192">
            <v>81.894500000000008</v>
          </cell>
          <cell r="L192">
            <v>129.26650000000001</v>
          </cell>
          <cell r="M192">
            <v>197.86450000000002</v>
          </cell>
          <cell r="N192">
            <v>258.19450000000001</v>
          </cell>
          <cell r="O192">
            <v>286.73450000000003</v>
          </cell>
          <cell r="P192">
            <v>296.26350000000002</v>
          </cell>
          <cell r="Q192">
            <v>331.20350000000002</v>
          </cell>
          <cell r="R192">
            <v>358.35254200000003</v>
          </cell>
          <cell r="S192">
            <v>379.15144900000001</v>
          </cell>
        </row>
        <row r="193">
          <cell r="B193" t="str">
            <v xml:space="preserve">   Multilaterals (excl. Fd.)</v>
          </cell>
          <cell r="F193">
            <v>0</v>
          </cell>
          <cell r="G193">
            <v>10.873865271037795</v>
          </cell>
          <cell r="H193">
            <v>13.208171435700265</v>
          </cell>
          <cell r="I193">
            <v>11.338555168332277</v>
          </cell>
          <cell r="J193">
            <v>28.790621231048032</v>
          </cell>
          <cell r="K193">
            <v>71.67782283831572</v>
          </cell>
          <cell r="L193">
            <v>124.07722204290337</v>
          </cell>
          <cell r="M193">
            <v>184.07631449721669</v>
          </cell>
          <cell r="N193">
            <v>252.79880677066654</v>
          </cell>
          <cell r="O193">
            <v>329.02430970452644</v>
          </cell>
          <cell r="P193">
            <v>561.13</v>
          </cell>
          <cell r="Q193">
            <v>489.46</v>
          </cell>
          <cell r="R193">
            <v>727.31000000000006</v>
          </cell>
          <cell r="S193">
            <v>1077.22</v>
          </cell>
        </row>
        <row r="194">
          <cell r="B194" t="str">
            <v xml:space="preserve">       World Bank</v>
          </cell>
          <cell r="F194">
            <v>0</v>
          </cell>
          <cell r="G194">
            <v>0</v>
          </cell>
          <cell r="H194">
            <v>0</v>
          </cell>
          <cell r="I194">
            <v>0</v>
          </cell>
          <cell r="J194">
            <v>0</v>
          </cell>
          <cell r="K194">
            <v>10.624927991628649</v>
          </cell>
          <cell r="L194">
            <v>23.595711982250215</v>
          </cell>
          <cell r="M194">
            <v>39.221951973438266</v>
          </cell>
          <cell r="N194">
            <v>51.256595147252078</v>
          </cell>
          <cell r="O194">
            <v>63.920193792581557</v>
          </cell>
          <cell r="P194">
            <v>0</v>
          </cell>
          <cell r="Q194">
            <v>0</v>
          </cell>
          <cell r="R194">
            <v>0</v>
          </cell>
          <cell r="S194">
            <v>0</v>
          </cell>
        </row>
        <row r="195">
          <cell r="B195" t="str">
            <v xml:space="preserve">       Other</v>
          </cell>
          <cell r="F195">
            <v>0</v>
          </cell>
          <cell r="G195">
            <v>10.873865271037795</v>
          </cell>
          <cell r="H195">
            <v>13.208171435700265</v>
          </cell>
          <cell r="I195">
            <v>11.338555168332277</v>
          </cell>
          <cell r="J195">
            <v>28.790621231048032</v>
          </cell>
          <cell r="K195">
            <v>61.052894846687067</v>
          </cell>
          <cell r="L195">
            <v>100.48151006065315</v>
          </cell>
          <cell r="M195">
            <v>144.85436252377843</v>
          </cell>
          <cell r="N195">
            <v>201.54221162341446</v>
          </cell>
          <cell r="O195">
            <v>265.10411591194486</v>
          </cell>
          <cell r="P195">
            <v>561.13</v>
          </cell>
          <cell r="Q195">
            <v>489.46</v>
          </cell>
          <cell r="R195">
            <v>727.31000000000006</v>
          </cell>
          <cell r="S195">
            <v>1077.22</v>
          </cell>
        </row>
        <row r="196">
          <cell r="B196" t="str">
            <v xml:space="preserve"> Bilateral official</v>
          </cell>
          <cell r="E196">
            <v>115.3</v>
          </cell>
          <cell r="F196">
            <v>170.38124858289933</v>
          </cell>
          <cell r="G196">
            <v>213.01486753918979</v>
          </cell>
          <cell r="H196">
            <v>511.17268348061486</v>
          </cell>
          <cell r="I196">
            <v>5.3009478603122204</v>
          </cell>
          <cell r="J196">
            <v>322.62934415947058</v>
          </cell>
          <cell r="K196">
            <v>1023.0491162643139</v>
          </cell>
          <cell r="L196">
            <v>1836.6267521950606</v>
          </cell>
          <cell r="M196">
            <v>2504.9473515340105</v>
          </cell>
          <cell r="N196">
            <v>3093.9880628484066</v>
          </cell>
          <cell r="O196">
            <v>3737.6703090925234</v>
          </cell>
          <cell r="P196">
            <v>2801.3619069666393</v>
          </cell>
          <cell r="Q196">
            <v>4187.1744191049966</v>
          </cell>
          <cell r="R196">
            <v>5280.9283965085597</v>
          </cell>
          <cell r="S196">
            <v>6742.4942239402681</v>
          </cell>
        </row>
        <row r="197">
          <cell r="B197" t="str">
            <v xml:space="preserve">   Paris Club</v>
          </cell>
          <cell r="E197">
            <v>115.3</v>
          </cell>
          <cell r="F197">
            <v>170.38124858289933</v>
          </cell>
          <cell r="G197">
            <v>213.01486753918979</v>
          </cell>
          <cell r="H197">
            <v>511.17268348061486</v>
          </cell>
          <cell r="I197">
            <v>0</v>
          </cell>
          <cell r="J197">
            <v>313.10503736524322</v>
          </cell>
          <cell r="K197">
            <v>1009.460957289055</v>
          </cell>
          <cell r="L197">
            <v>1818.9842649724931</v>
          </cell>
          <cell r="M197">
            <v>2485.9656451126202</v>
          </cell>
          <cell r="N197">
            <v>3073.6792628675125</v>
          </cell>
          <cell r="O197">
            <v>3716.1815069473846</v>
          </cell>
          <cell r="P197">
            <v>2795.1797094701164</v>
          </cell>
          <cell r="Q197">
            <v>4064.6027032458214</v>
          </cell>
          <cell r="R197">
            <v>5170.3834453170148</v>
          </cell>
          <cell r="S197">
            <v>6629.6502121757412</v>
          </cell>
        </row>
        <row r="198">
          <cell r="B198" t="str">
            <v xml:space="preserve">      Pre-cutoff date</v>
          </cell>
        </row>
        <row r="199">
          <cell r="B199" t="str">
            <v xml:space="preserve">      Post-cutoff date</v>
          </cell>
        </row>
        <row r="200">
          <cell r="B200" t="str">
            <v xml:space="preserve">    Other</v>
          </cell>
          <cell r="F200">
            <v>0</v>
          </cell>
          <cell r="G200">
            <v>0</v>
          </cell>
          <cell r="H200">
            <v>0</v>
          </cell>
          <cell r="I200">
            <v>5.3009478603122204</v>
          </cell>
          <cell r="J200">
            <v>9.5243067942273409</v>
          </cell>
          <cell r="K200">
            <v>13.588158975258798</v>
          </cell>
          <cell r="L200">
            <v>17.642487222567524</v>
          </cell>
          <cell r="M200">
            <v>18.981706421390502</v>
          </cell>
          <cell r="N200">
            <v>20.308799980894054</v>
          </cell>
          <cell r="O200">
            <v>21.48880214513871</v>
          </cell>
          <cell r="P200">
            <v>6.1821974965229494</v>
          </cell>
          <cell r="Q200">
            <v>122.57171585917472</v>
          </cell>
          <cell r="R200">
            <v>110.54495119154456</v>
          </cell>
          <cell r="S200">
            <v>112.84401176452639</v>
          </cell>
        </row>
        <row r="201">
          <cell r="B201" t="str">
            <v xml:space="preserve"> Commercial banks (London Club)</v>
          </cell>
          <cell r="E201">
            <v>82.86</v>
          </cell>
          <cell r="F201">
            <v>123.62293684632235</v>
          </cell>
          <cell r="G201">
            <v>177.02523053095459</v>
          </cell>
          <cell r="H201">
            <v>319.61936945178786</v>
          </cell>
          <cell r="I201">
            <v>515.93533111972761</v>
          </cell>
          <cell r="J201">
            <v>704.60177907928846</v>
          </cell>
          <cell r="K201">
            <v>801.58654936183245</v>
          </cell>
          <cell r="L201">
            <v>1029.8625025762167</v>
          </cell>
          <cell r="M201">
            <v>1204.1752564564642</v>
          </cell>
          <cell r="N201">
            <v>1346.0848582944766</v>
          </cell>
          <cell r="O201">
            <v>1566.0219520618398</v>
          </cell>
          <cell r="P201">
            <v>25.883171070931851</v>
          </cell>
          <cell r="Q201">
            <v>27.585677012205117</v>
          </cell>
          <cell r="R201">
            <v>26.434199057817462</v>
          </cell>
          <cell r="S201">
            <v>27.118118013143544</v>
          </cell>
        </row>
        <row r="202">
          <cell r="B202" t="str">
            <v xml:space="preserve"> Suppliers (Kinshasa Club)</v>
          </cell>
          <cell r="F202">
            <v>2.6899999999999977</v>
          </cell>
          <cell r="G202">
            <v>13.280137594631553</v>
          </cell>
          <cell r="H202">
            <v>15.64984766292636</v>
          </cell>
          <cell r="I202">
            <v>16.306994582090461</v>
          </cell>
          <cell r="J202">
            <v>12.79</v>
          </cell>
          <cell r="K202">
            <v>17.790022219623435</v>
          </cell>
          <cell r="L202">
            <v>27.519785242284637</v>
          </cell>
          <cell r="M202">
            <v>38.713366032446729</v>
          </cell>
          <cell r="N202">
            <v>48.422103125656946</v>
          </cell>
          <cell r="O202">
            <v>57.862120439614159</v>
          </cell>
          <cell r="P202">
            <v>198.72044506258695</v>
          </cell>
          <cell r="Q202">
            <v>216.39414608418937</v>
          </cell>
          <cell r="R202">
            <v>222.89384826183323</v>
          </cell>
          <cell r="S202">
            <v>230.17613763332372</v>
          </cell>
        </row>
        <row r="203">
          <cell r="B203" t="str">
            <v xml:space="preserve"> World Bank Gecamines Trust</v>
          </cell>
          <cell r="F203">
            <v>0</v>
          </cell>
          <cell r="G203">
            <v>0</v>
          </cell>
          <cell r="H203">
            <v>0</v>
          </cell>
          <cell r="I203">
            <v>0</v>
          </cell>
          <cell r="J203">
            <v>15.301000329460228</v>
          </cell>
          <cell r="K203">
            <v>31.039352419946866</v>
          </cell>
          <cell r="L203">
            <v>39.790707261489416</v>
          </cell>
          <cell r="M203">
            <v>64.244488861980656</v>
          </cell>
          <cell r="N203">
            <v>88.133533020728549</v>
          </cell>
          <cell r="O203">
            <v>111.4286699687442</v>
          </cell>
          <cell r="P203">
            <v>127.12795549374133</v>
          </cell>
          <cell r="Q203">
            <v>231.04672089695927</v>
          </cell>
          <cell r="R203">
            <v>186.65158125698571</v>
          </cell>
          <cell r="S203">
            <v>207.19641054749491</v>
          </cell>
        </row>
        <row r="204">
          <cell r="B204" t="str">
            <v xml:space="preserve"> Short term</v>
          </cell>
        </row>
        <row r="205">
          <cell r="B205" t="str">
            <v xml:space="preserve">   of which: central bank</v>
          </cell>
        </row>
        <row r="207">
          <cell r="B207" t="str">
            <v>6. Scheduled interest on pre-96 debt</v>
          </cell>
        </row>
        <row r="208">
          <cell r="B208" t="str">
            <v>Total</v>
          </cell>
          <cell r="D208">
            <v>415</v>
          </cell>
          <cell r="E208">
            <v>383.9</v>
          </cell>
          <cell r="F208">
            <v>400.95726377085037</v>
          </cell>
          <cell r="G208">
            <v>390.49783718265041</v>
          </cell>
          <cell r="H208">
            <v>379.7139522621448</v>
          </cell>
          <cell r="I208">
            <v>369.33591443432061</v>
          </cell>
          <cell r="J208">
            <v>414.64977575748605</v>
          </cell>
          <cell r="K208">
            <v>373.12469048237415</v>
          </cell>
          <cell r="L208">
            <v>335.90776237936467</v>
          </cell>
          <cell r="M208">
            <v>286.91610579105094</v>
          </cell>
          <cell r="N208">
            <v>251.31710597501456</v>
          </cell>
          <cell r="O208">
            <v>213.66995192698886</v>
          </cell>
          <cell r="P208">
            <v>148.49342436105164</v>
          </cell>
          <cell r="Q208">
            <v>165.0270173162661</v>
          </cell>
          <cell r="R208">
            <v>121.93112168904746</v>
          </cell>
          <cell r="S208">
            <v>100.22793527373629</v>
          </cell>
        </row>
        <row r="209">
          <cell r="B209" t="str">
            <v xml:space="preserve"> Multilaterals (incl. Fd.)</v>
          </cell>
          <cell r="E209">
            <v>56.489818</v>
          </cell>
          <cell r="F209">
            <v>78.840326924527957</v>
          </cell>
          <cell r="G209">
            <v>74.947837182650346</v>
          </cell>
          <cell r="H209">
            <v>67.103952262144873</v>
          </cell>
          <cell r="I209">
            <v>70.155914434320636</v>
          </cell>
          <cell r="J209">
            <v>77.652614860162259</v>
          </cell>
          <cell r="K209">
            <v>71.779126692070676</v>
          </cell>
          <cell r="L209">
            <v>66.418089289530201</v>
          </cell>
          <cell r="M209">
            <v>58.855721539412244</v>
          </cell>
          <cell r="N209">
            <v>53.088662884984942</v>
          </cell>
          <cell r="O209">
            <v>49.83201937615874</v>
          </cell>
          <cell r="P209">
            <v>67.596993522047981</v>
          </cell>
          <cell r="Q209">
            <v>60.236788314580906</v>
          </cell>
          <cell r="R209">
            <v>50.356432706362739</v>
          </cell>
          <cell r="S209">
            <v>45.588133904869096</v>
          </cell>
        </row>
        <row r="210">
          <cell r="B210" t="str">
            <v xml:space="preserve">   Fund</v>
          </cell>
          <cell r="D210">
            <v>54.22</v>
          </cell>
          <cell r="E210">
            <v>56.489818</v>
          </cell>
          <cell r="F210">
            <v>55.271382000000003</v>
          </cell>
          <cell r="G210">
            <v>47.127000000000002</v>
          </cell>
          <cell r="H210">
            <v>42.638187000000002</v>
          </cell>
          <cell r="I210">
            <v>44.673000000000002</v>
          </cell>
          <cell r="J210">
            <v>35.660156999999998</v>
          </cell>
          <cell r="K210">
            <v>26.374999999999986</v>
          </cell>
          <cell r="L210">
            <v>20.693227</v>
          </cell>
          <cell r="M210">
            <v>16.714166000000006</v>
          </cell>
          <cell r="N210">
            <v>13.513335999999995</v>
          </cell>
          <cell r="O210">
            <v>14.899999999999999</v>
          </cell>
          <cell r="P210">
            <v>20.529999999999998</v>
          </cell>
          <cell r="Q210">
            <v>20.39</v>
          </cell>
          <cell r="R210">
            <v>11.187732</v>
          </cell>
          <cell r="S210">
            <v>12.069907000000001</v>
          </cell>
        </row>
        <row r="211">
          <cell r="B211" t="str">
            <v xml:space="preserve">   Multilaterals (excl. Fd.)</v>
          </cell>
          <cell r="E211">
            <v>0</v>
          </cell>
          <cell r="F211">
            <v>23.568944924527955</v>
          </cell>
          <cell r="G211">
            <v>27.820837182650337</v>
          </cell>
          <cell r="H211">
            <v>24.465765262144863</v>
          </cell>
          <cell r="I211">
            <v>25.482914434320637</v>
          </cell>
          <cell r="J211">
            <v>41.992457860162261</v>
          </cell>
          <cell r="K211">
            <v>45.40412669207069</v>
          </cell>
          <cell r="L211">
            <v>45.724862289530193</v>
          </cell>
          <cell r="M211">
            <v>42.141555539412238</v>
          </cell>
          <cell r="N211">
            <v>39.575326884984946</v>
          </cell>
          <cell r="O211">
            <v>34.932019376158742</v>
          </cell>
          <cell r="P211">
            <v>47.06699352204798</v>
          </cell>
          <cell r="Q211">
            <v>39.846788314580905</v>
          </cell>
          <cell r="R211">
            <v>39.168700706362735</v>
          </cell>
          <cell r="S211">
            <v>33.518226904869096</v>
          </cell>
        </row>
        <row r="212">
          <cell r="B212" t="str">
            <v xml:space="preserve">       World Bank</v>
          </cell>
          <cell r="F212">
            <v>6.4</v>
          </cell>
          <cell r="G212">
            <v>6.960126210288613</v>
          </cell>
          <cell r="H212">
            <v>7.2176915292576931</v>
          </cell>
          <cell r="I212">
            <v>5.4643007951974871</v>
          </cell>
          <cell r="J212">
            <v>6.5385407942533496</v>
          </cell>
          <cell r="K212">
            <v>9.5249279916286476</v>
          </cell>
          <cell r="L212">
            <v>10.670783990621567</v>
          </cell>
          <cell r="M212">
            <v>10.026239991188049</v>
          </cell>
          <cell r="N212">
            <v>6.7681771534681276</v>
          </cell>
          <cell r="O212">
            <v>6.5064923804998438</v>
          </cell>
          <cell r="P212">
            <v>5.9445068651437758</v>
          </cell>
          <cell r="Q212">
            <v>6.2717086112499221</v>
          </cell>
          <cell r="R212">
            <v>6.362241428494456</v>
          </cell>
          <cell r="S212">
            <v>6.3116364431381262</v>
          </cell>
        </row>
        <row r="213">
          <cell r="B213" t="str">
            <v xml:space="preserve">       Other</v>
          </cell>
          <cell r="F213">
            <v>17.168944924527956</v>
          </cell>
          <cell r="G213">
            <v>20.860710972361723</v>
          </cell>
          <cell r="H213">
            <v>17.248073732887171</v>
          </cell>
          <cell r="I213">
            <v>20.018613639123149</v>
          </cell>
          <cell r="J213">
            <v>35.453917065908911</v>
          </cell>
          <cell r="K213">
            <v>35.879198700442046</v>
          </cell>
          <cell r="L213">
            <v>35.054078298908628</v>
          </cell>
          <cell r="M213">
            <v>32.115315548224189</v>
          </cell>
          <cell r="N213">
            <v>32.807149731516816</v>
          </cell>
          <cell r="O213">
            <v>28.425526995658899</v>
          </cell>
          <cell r="P213">
            <v>41.122486656904208</v>
          </cell>
          <cell r="Q213">
            <v>33.575079703330985</v>
          </cell>
          <cell r="R213">
            <v>32.806459277868278</v>
          </cell>
          <cell r="S213">
            <v>27.206590461730972</v>
          </cell>
        </row>
        <row r="214">
          <cell r="B214" t="str">
            <v xml:space="preserve"> Bilateral official</v>
          </cell>
          <cell r="F214">
            <v>271</v>
          </cell>
          <cell r="G214">
            <v>287.60000000000002</v>
          </cell>
          <cell r="H214">
            <v>293.5</v>
          </cell>
          <cell r="I214">
            <v>272.7</v>
          </cell>
          <cell r="J214">
            <v>311.26439911088909</v>
          </cell>
          <cell r="K214">
            <v>279.31418780572585</v>
          </cell>
          <cell r="L214">
            <v>251.15129276198809</v>
          </cell>
          <cell r="M214">
            <v>212.26437311808357</v>
          </cell>
          <cell r="N214">
            <v>183.34701501205637</v>
          </cell>
          <cell r="O214">
            <v>150.45363786575339</v>
          </cell>
          <cell r="P214">
            <v>62.861583369416294</v>
          </cell>
          <cell r="Q214">
            <v>88.792642464035694</v>
          </cell>
          <cell r="R214">
            <v>56.904579488515473</v>
          </cell>
          <cell r="S214">
            <v>41.05999123029487</v>
          </cell>
        </row>
        <row r="215">
          <cell r="B215" t="str">
            <v xml:space="preserve">   Paris Club</v>
          </cell>
          <cell r="F215">
            <v>271</v>
          </cell>
          <cell r="G215">
            <v>287.60000000000002</v>
          </cell>
          <cell r="H215">
            <v>293.5</v>
          </cell>
          <cell r="I215">
            <v>272.7</v>
          </cell>
          <cell r="J215">
            <v>310.94009231666178</v>
          </cell>
          <cell r="K215">
            <v>279.02913342612112</v>
          </cell>
          <cell r="L215">
            <v>250.90277877134744</v>
          </cell>
          <cell r="M215">
            <v>212.04236351827868</v>
          </cell>
          <cell r="N215">
            <v>183.14445862665846</v>
          </cell>
          <cell r="O215">
            <v>150.30860966679595</v>
          </cell>
          <cell r="P215">
            <v>62.737595972460802</v>
          </cell>
          <cell r="Q215">
            <v>88.698167131537147</v>
          </cell>
          <cell r="R215">
            <v>56.838229346155742</v>
          </cell>
          <cell r="S215">
            <v>41.023423232362433</v>
          </cell>
        </row>
        <row r="216">
          <cell r="A216" t="str">
            <v>|| ~</v>
          </cell>
          <cell r="B216" t="str">
            <v xml:space="preserve">      Pre-cutoff date</v>
          </cell>
          <cell r="F216" t="str">
            <v>...</v>
          </cell>
          <cell r="G216" t="str">
            <v>...</v>
          </cell>
          <cell r="H216" t="str">
            <v>...</v>
          </cell>
          <cell r="I216" t="str">
            <v>...</v>
          </cell>
          <cell r="J216">
            <v>296.01805696329836</v>
          </cell>
          <cell r="K216">
            <v>264.42311659814197</v>
          </cell>
          <cell r="L216">
            <v>237.05921355466836</v>
          </cell>
          <cell r="M216">
            <v>198.41447895645149</v>
          </cell>
          <cell r="N216">
            <v>170.20605878512583</v>
          </cell>
          <cell r="O216">
            <v>138.44266611573241</v>
          </cell>
          <cell r="P216">
            <v>51.027675148886736</v>
          </cell>
          <cell r="Q216">
            <v>77.797167227858253</v>
          </cell>
          <cell r="R216">
            <v>47.254319894194225</v>
          </cell>
          <cell r="S216">
            <v>32.247103728578253</v>
          </cell>
        </row>
        <row r="217">
          <cell r="A217" t="str">
            <v>|| ~</v>
          </cell>
          <cell r="B217" t="str">
            <v xml:space="preserve">      Post-cutoff date</v>
          </cell>
          <cell r="F217" t="str">
            <v>...</v>
          </cell>
          <cell r="G217" t="str">
            <v>...</v>
          </cell>
          <cell r="H217" t="str">
            <v>...</v>
          </cell>
          <cell r="I217" t="str">
            <v>...</v>
          </cell>
          <cell r="J217">
            <v>14.922035353363389</v>
          </cell>
          <cell r="K217">
            <v>14.606016827979172</v>
          </cell>
          <cell r="L217">
            <v>13.843565216679085</v>
          </cell>
          <cell r="M217">
            <v>13.62788456182718</v>
          </cell>
          <cell r="N217">
            <v>12.938399841532631</v>
          </cell>
          <cell r="O217">
            <v>11.865943551063546</v>
          </cell>
          <cell r="P217">
            <v>11.709920823574064</v>
          </cell>
          <cell r="Q217">
            <v>10.90099990367889</v>
          </cell>
          <cell r="R217">
            <v>9.5839094519615209</v>
          </cell>
          <cell r="S217">
            <v>8.7763195037841832</v>
          </cell>
        </row>
        <row r="218">
          <cell r="B218" t="str">
            <v xml:space="preserve">    Other</v>
          </cell>
          <cell r="J218">
            <v>0.32430679422733905</v>
          </cell>
          <cell r="K218">
            <v>0.28505437960472457</v>
          </cell>
          <cell r="L218">
            <v>0.24851399064064017</v>
          </cell>
          <cell r="M218">
            <v>0.22200959980487822</v>
          </cell>
          <cell r="N218">
            <v>0.20255638539791093</v>
          </cell>
          <cell r="O218">
            <v>0.14502819895744334</v>
          </cell>
          <cell r="P218">
            <v>0.12398739695549009</v>
          </cell>
          <cell r="Q218">
            <v>9.4475332498550391E-2</v>
          </cell>
          <cell r="R218">
            <v>6.6350142359733605E-2</v>
          </cell>
          <cell r="S218">
            <v>3.65679979324341E-2</v>
          </cell>
        </row>
        <row r="219">
          <cell r="B219" t="str">
            <v xml:space="preserve"> Commercial banks (London Club)</v>
          </cell>
          <cell r="F219">
            <v>22.076936846322358</v>
          </cell>
          <cell r="G219">
            <v>12.98</v>
          </cell>
          <cell r="H219">
            <v>10.199999999999999</v>
          </cell>
          <cell r="I219">
            <v>6.87</v>
          </cell>
          <cell r="J219">
            <v>1.2234669811320755</v>
          </cell>
          <cell r="K219">
            <v>0</v>
          </cell>
          <cell r="L219">
            <v>0</v>
          </cell>
          <cell r="M219">
            <v>0</v>
          </cell>
          <cell r="N219">
            <v>0</v>
          </cell>
          <cell r="O219">
            <v>0</v>
          </cell>
          <cell r="P219">
            <v>0</v>
          </cell>
          <cell r="Q219">
            <v>0</v>
          </cell>
          <cell r="R219">
            <v>0</v>
          </cell>
          <cell r="S219">
            <v>0</v>
          </cell>
        </row>
        <row r="220">
          <cell r="B220" t="str">
            <v xml:space="preserve"> Suppliers (Kinshasa Club)</v>
          </cell>
          <cell r="E220">
            <v>12.9</v>
          </cell>
          <cell r="F220">
            <v>9.0399999999999991</v>
          </cell>
          <cell r="G220">
            <v>7.97</v>
          </cell>
          <cell r="H220">
            <v>8.7100000000000009</v>
          </cell>
          <cell r="I220">
            <v>8.7100000000000009</v>
          </cell>
          <cell r="J220">
            <v>6.316611878473398</v>
          </cell>
          <cell r="K220">
            <v>5.0578879663197291</v>
          </cell>
          <cell r="L220">
            <v>4.2105370414257033</v>
          </cell>
          <cell r="M220">
            <v>3.3516287970542904</v>
          </cell>
          <cell r="N220">
            <v>2.9196058309078197</v>
          </cell>
          <cell r="O220">
            <v>2.5050325274467484</v>
          </cell>
          <cell r="P220">
            <v>10.628475194573401</v>
          </cell>
          <cell r="Q220">
            <v>9.709157247543331</v>
          </cell>
          <cell r="R220">
            <v>9.7092374986410164</v>
          </cell>
          <cell r="S220">
            <v>9.9464954376220742</v>
          </cell>
        </row>
        <row r="221">
          <cell r="B221" t="str">
            <v xml:space="preserve"> World Bank Gecamines Trust</v>
          </cell>
          <cell r="J221">
            <v>10.292682926829269</v>
          </cell>
          <cell r="K221">
            <v>9.2734880182578916</v>
          </cell>
          <cell r="L221">
            <v>9.2278432864206934</v>
          </cell>
          <cell r="M221">
            <v>7.9443823365008379</v>
          </cell>
          <cell r="N221">
            <v>7.1618222470653992</v>
          </cell>
          <cell r="O221">
            <v>6.3792621576299613</v>
          </cell>
          <cell r="P221">
            <v>5.9390721073225263</v>
          </cell>
          <cell r="Q221">
            <v>4.6813862493012861</v>
          </cell>
          <cell r="R221">
            <v>3.8429290106204581</v>
          </cell>
          <cell r="S221">
            <v>2.6551145891559527</v>
          </cell>
        </row>
        <row r="222">
          <cell r="A222" t="str">
            <v>|| ~</v>
          </cell>
          <cell r="B222" t="str">
            <v xml:space="preserve"> Short term</v>
          </cell>
          <cell r="F222">
            <v>20</v>
          </cell>
          <cell r="G222">
            <v>7</v>
          </cell>
          <cell r="H222">
            <v>0.2</v>
          </cell>
          <cell r="I222">
            <v>10.9</v>
          </cell>
          <cell r="J222">
            <v>7.9</v>
          </cell>
          <cell r="K222">
            <v>7.7</v>
          </cell>
          <cell r="L222">
            <v>4.9000000000000004</v>
          </cell>
          <cell r="M222">
            <v>4.5</v>
          </cell>
          <cell r="N222">
            <v>4.8</v>
          </cell>
          <cell r="O222">
            <v>4.5</v>
          </cell>
          <cell r="P222">
            <v>1.4673001676914477</v>
          </cell>
          <cell r="Q222">
            <v>1.6070430408049188</v>
          </cell>
          <cell r="R222">
            <v>1.1179429849077698</v>
          </cell>
          <cell r="S222">
            <v>0.97820011179429844</v>
          </cell>
        </row>
        <row r="223">
          <cell r="A223" t="str">
            <v>|| ~</v>
          </cell>
          <cell r="B223" t="str">
            <v xml:space="preserve">   of which: central bank</v>
          </cell>
        </row>
        <row r="225">
          <cell r="B225" t="str">
            <v>7. Sched. int. on new debt (contracted &amp; disb. post-1995)</v>
          </cell>
        </row>
        <row r="226">
          <cell r="B226" t="str">
            <v>Total</v>
          </cell>
          <cell r="P226">
            <v>0</v>
          </cell>
          <cell r="Q226">
            <v>0</v>
          </cell>
          <cell r="R226">
            <v>0</v>
          </cell>
          <cell r="S226">
            <v>0</v>
          </cell>
        </row>
        <row r="227">
          <cell r="B227" t="str">
            <v xml:space="preserve"> Multilaterals (incl. Fd.)</v>
          </cell>
          <cell r="P227">
            <v>0</v>
          </cell>
          <cell r="Q227">
            <v>0</v>
          </cell>
          <cell r="R227">
            <v>0</v>
          </cell>
          <cell r="S227">
            <v>0</v>
          </cell>
        </row>
        <row r="228">
          <cell r="B228" t="str">
            <v xml:space="preserve">   Fund</v>
          </cell>
          <cell r="P228">
            <v>0</v>
          </cell>
          <cell r="Q228">
            <v>0</v>
          </cell>
          <cell r="R228">
            <v>0</v>
          </cell>
          <cell r="S228">
            <v>0</v>
          </cell>
        </row>
        <row r="229">
          <cell r="B229" t="str">
            <v xml:space="preserve">   Multilaterals (excl. Fd.)</v>
          </cell>
          <cell r="P229">
            <v>0</v>
          </cell>
          <cell r="Q229">
            <v>0</v>
          </cell>
          <cell r="R229">
            <v>0</v>
          </cell>
          <cell r="S229">
            <v>0</v>
          </cell>
        </row>
        <row r="230">
          <cell r="B230" t="str">
            <v xml:space="preserve">       World Bank</v>
          </cell>
          <cell r="P230">
            <v>0</v>
          </cell>
          <cell r="Q230">
            <v>0</v>
          </cell>
          <cell r="R230">
            <v>0</v>
          </cell>
          <cell r="S230">
            <v>0</v>
          </cell>
        </row>
        <row r="231">
          <cell r="B231" t="str">
            <v xml:space="preserve">       Other</v>
          </cell>
          <cell r="P231">
            <v>0</v>
          </cell>
          <cell r="Q231">
            <v>0</v>
          </cell>
          <cell r="R231">
            <v>0</v>
          </cell>
          <cell r="S231">
            <v>0</v>
          </cell>
        </row>
        <row r="232">
          <cell r="B232" t="str">
            <v xml:space="preserve"> Bilateral official</v>
          </cell>
          <cell r="P232">
            <v>0</v>
          </cell>
          <cell r="Q232">
            <v>0</v>
          </cell>
          <cell r="R232">
            <v>0</v>
          </cell>
          <cell r="S232">
            <v>0</v>
          </cell>
        </row>
        <row r="233">
          <cell r="B233" t="str">
            <v xml:space="preserve">   Paris Club</v>
          </cell>
          <cell r="P233">
            <v>0</v>
          </cell>
          <cell r="Q233">
            <v>0</v>
          </cell>
          <cell r="R233">
            <v>0</v>
          </cell>
          <cell r="S233">
            <v>0</v>
          </cell>
        </row>
        <row r="234">
          <cell r="B234" t="str">
            <v xml:space="preserve">      Pre-cutoff date</v>
          </cell>
          <cell r="P234">
            <v>0</v>
          </cell>
          <cell r="Q234">
            <v>0</v>
          </cell>
          <cell r="R234">
            <v>0</v>
          </cell>
          <cell r="S234">
            <v>0</v>
          </cell>
        </row>
        <row r="235">
          <cell r="B235" t="str">
            <v xml:space="preserve">      Post-cutoff date</v>
          </cell>
          <cell r="P235">
            <v>0</v>
          </cell>
          <cell r="Q235">
            <v>0</v>
          </cell>
          <cell r="R235">
            <v>0</v>
          </cell>
          <cell r="S235">
            <v>0</v>
          </cell>
        </row>
        <row r="236">
          <cell r="B236" t="str">
            <v xml:space="preserve">    Other</v>
          </cell>
        </row>
        <row r="237">
          <cell r="B237" t="str">
            <v xml:space="preserve"> Commercial banks (London Club)</v>
          </cell>
          <cell r="P237">
            <v>0</v>
          </cell>
          <cell r="Q237">
            <v>0</v>
          </cell>
          <cell r="R237">
            <v>0</v>
          </cell>
          <cell r="S237">
            <v>0</v>
          </cell>
        </row>
        <row r="238">
          <cell r="B238" t="str">
            <v xml:space="preserve"> Suppliers (Kinshasa Club)</v>
          </cell>
          <cell r="P238">
            <v>0</v>
          </cell>
          <cell r="Q238">
            <v>0</v>
          </cell>
          <cell r="R238">
            <v>0</v>
          </cell>
          <cell r="S238">
            <v>0</v>
          </cell>
        </row>
        <row r="239">
          <cell r="B239" t="str">
            <v xml:space="preserve"> World Bank Gecamines Trust</v>
          </cell>
          <cell r="P239">
            <v>0</v>
          </cell>
          <cell r="Q239">
            <v>0</v>
          </cell>
          <cell r="R239">
            <v>0</v>
          </cell>
          <cell r="S239">
            <v>0</v>
          </cell>
        </row>
        <row r="240">
          <cell r="A240" t="str">
            <v>|| ~</v>
          </cell>
          <cell r="B240" t="str">
            <v xml:space="preserve"> Short term</v>
          </cell>
          <cell r="P240">
            <v>0</v>
          </cell>
          <cell r="Q240">
            <v>0</v>
          </cell>
          <cell r="R240">
            <v>0</v>
          </cell>
          <cell r="S240">
            <v>0</v>
          </cell>
        </row>
        <row r="241">
          <cell r="A241" t="str">
            <v>|| ~</v>
          </cell>
          <cell r="B241" t="str">
            <v xml:space="preserve">   of which: central bank</v>
          </cell>
        </row>
        <row r="242">
          <cell r="B242" t="str">
            <v xml:space="preserve"> Financing gap</v>
          </cell>
          <cell r="P242">
            <v>0</v>
          </cell>
          <cell r="Q242">
            <v>0</v>
          </cell>
          <cell r="R242">
            <v>0</v>
          </cell>
          <cell r="S242">
            <v>0</v>
          </cell>
        </row>
        <row r="244">
          <cell r="B244" t="str">
            <v>8. Interest on arrears (accruals of late interest)</v>
          </cell>
        </row>
        <row r="245">
          <cell r="B245" t="str">
            <v>Total</v>
          </cell>
          <cell r="E245">
            <v>0</v>
          </cell>
          <cell r="F245">
            <v>30.362936846322356</v>
          </cell>
          <cell r="G245">
            <v>25.342293684632235</v>
          </cell>
          <cell r="H245">
            <v>101.90413892083326</v>
          </cell>
          <cell r="I245">
            <v>167.73596166793985</v>
          </cell>
          <cell r="J245">
            <v>197.11200783827371</v>
          </cell>
          <cell r="K245">
            <v>98.357434343273411</v>
          </cell>
          <cell r="L245">
            <v>218.14515402273406</v>
          </cell>
          <cell r="M245">
            <v>174.04526753288084</v>
          </cell>
          <cell r="N245">
            <v>157.38131410414874</v>
          </cell>
          <cell r="O245">
            <v>224.34370350271524</v>
          </cell>
          <cell r="P245">
            <v>217.8707907619218</v>
          </cell>
          <cell r="Q245">
            <v>4.0616105805436877</v>
          </cell>
          <cell r="R245">
            <v>4.1770393628893885</v>
          </cell>
          <cell r="S245">
            <v>4.1806102382704999</v>
          </cell>
        </row>
        <row r="246">
          <cell r="B246" t="str">
            <v xml:space="preserve"> Multilaterals (incl. Fd.)</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B247" t="str">
            <v xml:space="preserve">   Fund</v>
          </cell>
        </row>
        <row r="248">
          <cell r="B248" t="str">
            <v xml:space="preserve">   Multilaterals (excl. F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B249" t="str">
            <v xml:space="preserve">       World Bank</v>
          </cell>
        </row>
        <row r="250">
          <cell r="B250" t="str">
            <v xml:space="preserve">       Other</v>
          </cell>
        </row>
        <row r="251">
          <cell r="B251" t="str">
            <v xml:space="preserve"> Bilateral official</v>
          </cell>
          <cell r="E251">
            <v>0</v>
          </cell>
          <cell r="F251">
            <v>22.076936846322358</v>
          </cell>
          <cell r="G251">
            <v>12.98</v>
          </cell>
          <cell r="H251">
            <v>10.199999999999999</v>
          </cell>
          <cell r="I251">
            <v>6.87</v>
          </cell>
          <cell r="J251">
            <v>1.2234669811320755</v>
          </cell>
          <cell r="K251">
            <v>0</v>
          </cell>
          <cell r="L251">
            <v>0</v>
          </cell>
          <cell r="M251">
            <v>0</v>
          </cell>
          <cell r="N251">
            <v>0</v>
          </cell>
          <cell r="O251">
            <v>0</v>
          </cell>
          <cell r="P251">
            <v>0</v>
          </cell>
          <cell r="Q251">
            <v>0</v>
          </cell>
          <cell r="R251">
            <v>0</v>
          </cell>
          <cell r="S251">
            <v>0</v>
          </cell>
        </row>
        <row r="252">
          <cell r="B252" t="str">
            <v xml:space="preserve">   Paris Club</v>
          </cell>
          <cell r="E252">
            <v>0</v>
          </cell>
          <cell r="F252">
            <v>0</v>
          </cell>
          <cell r="G252">
            <v>0</v>
          </cell>
          <cell r="H252">
            <v>0</v>
          </cell>
          <cell r="I252">
            <v>0</v>
          </cell>
          <cell r="J252">
            <v>14.887923358724061</v>
          </cell>
          <cell r="K252">
            <v>52.604391794048986</v>
          </cell>
          <cell r="L252">
            <v>76.515825605165105</v>
          </cell>
          <cell r="M252">
            <v>104.04880741665559</v>
          </cell>
          <cell r="N252">
            <v>172.69259193102428</v>
          </cell>
          <cell r="O252">
            <v>226.42814609804327</v>
          </cell>
          <cell r="P252">
            <v>771.17061221390952</v>
          </cell>
          <cell r="Q252">
            <v>877.70490824460956</v>
          </cell>
          <cell r="R252">
            <v>1102.120098023415</v>
          </cell>
          <cell r="S252">
            <v>1171.7629849481589</v>
          </cell>
        </row>
        <row r="253">
          <cell r="B253" t="str">
            <v xml:space="preserve">      Pre-cutoff date</v>
          </cell>
          <cell r="E253" t="str">
            <v>...</v>
          </cell>
          <cell r="F253" t="str">
            <v>...</v>
          </cell>
          <cell r="G253" t="str">
            <v>...</v>
          </cell>
          <cell r="H253" t="str">
            <v>...</v>
          </cell>
          <cell r="I253" t="str">
            <v>...</v>
          </cell>
          <cell r="J253" t="str">
            <v>...</v>
          </cell>
          <cell r="K253" t="str">
            <v>...</v>
          </cell>
          <cell r="L253" t="str">
            <v>...</v>
          </cell>
          <cell r="M253" t="str">
            <v>...</v>
          </cell>
          <cell r="N253" t="str">
            <v>...</v>
          </cell>
          <cell r="O253" t="str">
            <v>...</v>
          </cell>
          <cell r="P253" t="str">
            <v>...</v>
          </cell>
          <cell r="Q253" t="str">
            <v>...</v>
          </cell>
          <cell r="R253" t="str">
            <v>...</v>
          </cell>
          <cell r="S253" t="str">
            <v>...</v>
          </cell>
        </row>
        <row r="254">
          <cell r="B254" t="str">
            <v xml:space="preserve">      Post-cutoff date</v>
          </cell>
          <cell r="E254" t="str">
            <v>...</v>
          </cell>
          <cell r="F254" t="str">
            <v>...</v>
          </cell>
          <cell r="G254" t="str">
            <v>...</v>
          </cell>
          <cell r="H254" t="str">
            <v>...</v>
          </cell>
          <cell r="I254" t="str">
            <v>...</v>
          </cell>
          <cell r="J254" t="str">
            <v>...</v>
          </cell>
          <cell r="K254" t="str">
            <v>...</v>
          </cell>
          <cell r="L254" t="str">
            <v>...</v>
          </cell>
          <cell r="M254" t="str">
            <v>...</v>
          </cell>
          <cell r="N254" t="str">
            <v>...</v>
          </cell>
          <cell r="O254" t="str">
            <v>...</v>
          </cell>
          <cell r="P254" t="str">
            <v>...</v>
          </cell>
          <cell r="Q254" t="str">
            <v>...</v>
          </cell>
          <cell r="R254" t="str">
            <v>...</v>
          </cell>
          <cell r="S254" t="str">
            <v>...</v>
          </cell>
        </row>
        <row r="255">
          <cell r="B255" t="str">
            <v xml:space="preserve">    Other</v>
          </cell>
        </row>
        <row r="256">
          <cell r="B256" t="str">
            <v xml:space="preserve"> Commercial banks (London Club)</v>
          </cell>
          <cell r="F256">
            <v>8.2859999999999996</v>
          </cell>
          <cell r="G256">
            <v>12.362293684632235</v>
          </cell>
          <cell r="H256">
            <v>91.704138920833259</v>
          </cell>
          <cell r="I256">
            <v>160.86596166793984</v>
          </cell>
          <cell r="J256">
            <v>195.88854085714163</v>
          </cell>
          <cell r="K256">
            <v>98.357434343273411</v>
          </cell>
          <cell r="L256">
            <v>218.14515402273406</v>
          </cell>
          <cell r="M256">
            <v>174.04526753288084</v>
          </cell>
          <cell r="N256">
            <v>157.38131410414874</v>
          </cell>
          <cell r="O256">
            <v>224.34370350271524</v>
          </cell>
          <cell r="P256">
            <v>217.8707907619218</v>
          </cell>
          <cell r="Q256">
            <v>4.0616105805436877</v>
          </cell>
          <cell r="R256">
            <v>4.1770393628893885</v>
          </cell>
          <cell r="S256">
            <v>4.1806102382704999</v>
          </cell>
        </row>
        <row r="257">
          <cell r="B257" t="str">
            <v xml:space="preserve"> Suppliers (Kinshasa Club)</v>
          </cell>
        </row>
        <row r="258">
          <cell r="B258" t="str">
            <v xml:space="preserve"> World Bank Gecamines Trust</v>
          </cell>
        </row>
        <row r="259">
          <cell r="B259" t="str">
            <v xml:space="preserve"> Short term</v>
          </cell>
        </row>
        <row r="260">
          <cell r="B260" t="str">
            <v xml:space="preserve">   of which: central bank</v>
          </cell>
        </row>
        <row r="262">
          <cell r="B262" t="str">
            <v>9. Amortization due on debt disb. pre-1996</v>
          </cell>
        </row>
        <row r="263">
          <cell r="B263" t="str">
            <v>Total</v>
          </cell>
          <cell r="D263">
            <v>474</v>
          </cell>
          <cell r="E263">
            <v>550</v>
          </cell>
          <cell r="F263">
            <v>509.16488117581451</v>
          </cell>
          <cell r="G263">
            <v>529.01015429867607</v>
          </cell>
          <cell r="H263">
            <v>512.52262999999994</v>
          </cell>
          <cell r="I263">
            <v>593.00939999999991</v>
          </cell>
          <cell r="J263">
            <v>537.51574959167272</v>
          </cell>
          <cell r="K263">
            <v>525.90085693856008</v>
          </cell>
          <cell r="L263">
            <v>460.4753723782743</v>
          </cell>
          <cell r="M263">
            <v>452.80392415883256</v>
          </cell>
          <cell r="N263">
            <v>502.37635785279565</v>
          </cell>
          <cell r="O263">
            <v>402.04691884918577</v>
          </cell>
          <cell r="P263">
            <v>251.64438432251387</v>
          </cell>
          <cell r="Q263">
            <v>243.36635728830788</v>
          </cell>
          <cell r="R263">
            <v>299.0304801815289</v>
          </cell>
          <cell r="S263">
            <v>263.60179308333761</v>
          </cell>
        </row>
        <row r="264">
          <cell r="B264" t="str">
            <v xml:space="preserve"> Multilaterals (incl. Fd.)</v>
          </cell>
          <cell r="F264">
            <v>145.86488117581453</v>
          </cell>
          <cell r="G264">
            <v>176.42015429867607</v>
          </cell>
          <cell r="H264">
            <v>224.77262999999999</v>
          </cell>
          <cell r="I264">
            <v>194.35939999999997</v>
          </cell>
          <cell r="J264">
            <v>166.4545</v>
          </cell>
          <cell r="K264">
            <v>100.92500000000001</v>
          </cell>
          <cell r="L264">
            <v>63.279772999999999</v>
          </cell>
          <cell r="M264">
            <v>89.085834000000006</v>
          </cell>
          <cell r="N264">
            <v>84.433829388464915</v>
          </cell>
          <cell r="O264">
            <v>70.393483557701131</v>
          </cell>
          <cell r="P264">
            <v>86.083320386409753</v>
          </cell>
          <cell r="Q264">
            <v>85.98788603544233</v>
          </cell>
          <cell r="R264">
            <v>92.804272768497498</v>
          </cell>
          <cell r="S264">
            <v>83.547123769760162</v>
          </cell>
        </row>
        <row r="265">
          <cell r="B265" t="str">
            <v xml:space="preserve">   Fund</v>
          </cell>
          <cell r="D265">
            <v>63.42</v>
          </cell>
          <cell r="E265">
            <v>122.344487</v>
          </cell>
          <cell r="F265">
            <v>116.0346</v>
          </cell>
          <cell r="G265">
            <v>146.41</v>
          </cell>
          <cell r="H265">
            <v>197.38263000000001</v>
          </cell>
          <cell r="I265">
            <v>167.9924</v>
          </cell>
          <cell r="J265">
            <v>139.84450000000001</v>
          </cell>
          <cell r="K265">
            <v>78.925000000000011</v>
          </cell>
          <cell r="L265">
            <v>38.779772999999999</v>
          </cell>
          <cell r="M265">
            <v>57.685834</v>
          </cell>
          <cell r="N265">
            <v>55.286664000000002</v>
          </cell>
          <cell r="O265">
            <v>29.1</v>
          </cell>
          <cell r="P265">
            <v>20.37</v>
          </cell>
          <cell r="Q265">
            <v>14.55</v>
          </cell>
          <cell r="R265">
            <v>17.46</v>
          </cell>
          <cell r="S265">
            <v>8.7289999999999992</v>
          </cell>
        </row>
        <row r="266">
          <cell r="B266" t="str">
            <v xml:space="preserve">   Multilaterals (excl. Fd.)</v>
          </cell>
          <cell r="F266">
            <v>29.830281175814541</v>
          </cell>
          <cell r="G266">
            <v>30.010154298676071</v>
          </cell>
          <cell r="H266">
            <v>27.39</v>
          </cell>
          <cell r="I266">
            <v>26.366999999999955</v>
          </cell>
          <cell r="J266">
            <v>26.61</v>
          </cell>
          <cell r="K266">
            <v>22</v>
          </cell>
          <cell r="L266">
            <v>24.5</v>
          </cell>
          <cell r="M266">
            <v>31.4</v>
          </cell>
          <cell r="N266">
            <v>29.147165388464913</v>
          </cell>
          <cell r="O266">
            <v>41.293483557701137</v>
          </cell>
          <cell r="P266">
            <v>65.713320386409748</v>
          </cell>
          <cell r="Q266">
            <v>71.437886035442332</v>
          </cell>
          <cell r="R266">
            <v>75.34427276849749</v>
          </cell>
          <cell r="S266">
            <v>74.818123769760163</v>
          </cell>
        </row>
        <row r="267">
          <cell r="B267" t="str">
            <v xml:space="preserve">       World Bank</v>
          </cell>
          <cell r="F267">
            <v>10.995848853959783</v>
          </cell>
          <cell r="G267">
            <v>9.9761809014136791</v>
          </cell>
          <cell r="H267">
            <v>9.7251585623678647</v>
          </cell>
          <cell r="I267">
            <v>2.0472330911123535</v>
          </cell>
          <cell r="J267">
            <v>2.3057574063722752</v>
          </cell>
          <cell r="K267">
            <v>7.3</v>
          </cell>
          <cell r="L267">
            <v>7.9</v>
          </cell>
          <cell r="M267">
            <v>10.199999999999999</v>
          </cell>
          <cell r="N267">
            <v>5.2664660203456846</v>
          </cell>
          <cell r="O267">
            <v>6.1571062648296397</v>
          </cell>
          <cell r="P267">
            <v>9.2456255918741235</v>
          </cell>
          <cell r="Q267">
            <v>11.177158567905423</v>
          </cell>
          <cell r="R267">
            <v>12.075725909471515</v>
          </cell>
          <cell r="S267">
            <v>14.407791185379036</v>
          </cell>
        </row>
        <row r="268">
          <cell r="B268" t="str">
            <v xml:space="preserve">       Other</v>
          </cell>
          <cell r="F268">
            <v>18.834432321854756</v>
          </cell>
          <cell r="G268">
            <v>20.033973397262393</v>
          </cell>
          <cell r="H268">
            <v>17.664841437632134</v>
          </cell>
          <cell r="I268">
            <v>24.319766908887601</v>
          </cell>
          <cell r="J268">
            <v>24.304242593627723</v>
          </cell>
          <cell r="K268">
            <v>14.7</v>
          </cell>
          <cell r="L268">
            <v>16.600000000000001</v>
          </cell>
          <cell r="M268">
            <v>21.2</v>
          </cell>
          <cell r="N268">
            <v>23.880699368119227</v>
          </cell>
          <cell r="O268">
            <v>35.136377292871501</v>
          </cell>
          <cell r="P268">
            <v>56.467694794535625</v>
          </cell>
          <cell r="Q268">
            <v>60.26072746753691</v>
          </cell>
          <cell r="R268">
            <v>63.268546859025975</v>
          </cell>
          <cell r="S268">
            <v>60.410332584381123</v>
          </cell>
        </row>
        <row r="269">
          <cell r="B269" t="str">
            <v xml:space="preserve"> Bilateral official</v>
          </cell>
          <cell r="F269">
            <v>269</v>
          </cell>
          <cell r="G269">
            <v>273.3</v>
          </cell>
          <cell r="H269">
            <v>219</v>
          </cell>
          <cell r="I269">
            <v>316.39999999999998</v>
          </cell>
          <cell r="J269">
            <v>310.75224435042821</v>
          </cell>
          <cell r="K269">
            <v>395.56776985147928</v>
          </cell>
          <cell r="L269">
            <v>369.36279408931728</v>
          </cell>
          <cell r="M269">
            <v>339.31660770177842</v>
          </cell>
          <cell r="N269">
            <v>394.42617529034584</v>
          </cell>
          <cell r="O269">
            <v>307.80257571458844</v>
          </cell>
          <cell r="P269">
            <v>135.5388894385099</v>
          </cell>
          <cell r="Q269">
            <v>127.15653020977969</v>
          </cell>
          <cell r="R269">
            <v>176.02692768037323</v>
          </cell>
          <cell r="S269">
            <v>153.92933049678808</v>
          </cell>
        </row>
        <row r="270">
          <cell r="B270" t="str">
            <v xml:space="preserve">   Paris Club</v>
          </cell>
          <cell r="F270">
            <v>269</v>
          </cell>
          <cell r="G270">
            <v>273.3</v>
          </cell>
          <cell r="H270">
            <v>219</v>
          </cell>
          <cell r="I270">
            <v>316.39999999999998</v>
          </cell>
          <cell r="J270">
            <v>306.85319221074042</v>
          </cell>
          <cell r="K270">
            <v>391.78897205005256</v>
          </cell>
          <cell r="L270">
            <v>365.55697983264918</v>
          </cell>
          <cell r="M270">
            <v>338.19939810276031</v>
          </cell>
          <cell r="N270">
            <v>393.30163811624021</v>
          </cell>
          <cell r="O270">
            <v>306.76760174930121</v>
          </cell>
          <cell r="P270">
            <v>134.45744380950924</v>
          </cell>
          <cell r="Q270">
            <v>126.01555888652797</v>
          </cell>
          <cell r="R270">
            <v>174.86948630809789</v>
          </cell>
          <cell r="S270">
            <v>152.78109536170965</v>
          </cell>
        </row>
        <row r="271">
          <cell r="B271" t="str">
            <v xml:space="preserve">      Pre-cutoff date</v>
          </cell>
          <cell r="F271" t="str">
            <v>...</v>
          </cell>
          <cell r="G271" t="str">
            <v>...</v>
          </cell>
          <cell r="H271" t="str">
            <v>...</v>
          </cell>
          <cell r="I271" t="str">
            <v>...</v>
          </cell>
          <cell r="J271">
            <v>296.53433966714329</v>
          </cell>
          <cell r="K271">
            <v>381.55625073090863</v>
          </cell>
          <cell r="L271">
            <v>357.03650015354151</v>
          </cell>
          <cell r="M271">
            <v>328.88931811094284</v>
          </cell>
          <cell r="N271">
            <v>383.52305399358244</v>
          </cell>
          <cell r="O271">
            <v>297.53853454291846</v>
          </cell>
          <cell r="P271">
            <v>124.81397960186001</v>
          </cell>
          <cell r="Q271">
            <v>108.57395904064175</v>
          </cell>
          <cell r="R271">
            <v>153.48999599218374</v>
          </cell>
          <cell r="S271">
            <v>130.8402966022492</v>
          </cell>
        </row>
        <row r="272">
          <cell r="B272" t="str">
            <v xml:space="preserve">      Post-cutoff date</v>
          </cell>
          <cell r="F272" t="str">
            <v>...</v>
          </cell>
          <cell r="G272" t="str">
            <v>...</v>
          </cell>
          <cell r="H272" t="str">
            <v>...</v>
          </cell>
          <cell r="I272" t="str">
            <v>...</v>
          </cell>
          <cell r="J272">
            <v>10.318852543597151</v>
          </cell>
          <cell r="K272">
            <v>10.232721319143959</v>
          </cell>
          <cell r="L272">
            <v>8.5204796791076642</v>
          </cell>
          <cell r="M272">
            <v>9.3100799918174744</v>
          </cell>
          <cell r="N272">
            <v>9.7785841226577705</v>
          </cell>
          <cell r="O272">
            <v>9.2290672063827586</v>
          </cell>
          <cell r="P272">
            <v>9.6434642076492292</v>
          </cell>
          <cell r="Q272">
            <v>17.441599845886223</v>
          </cell>
          <cell r="R272">
            <v>21.379490315914161</v>
          </cell>
          <cell r="S272">
            <v>21.94079875946046</v>
          </cell>
        </row>
        <row r="273">
          <cell r="B273" t="str">
            <v xml:space="preserve">    Other</v>
          </cell>
          <cell r="J273">
            <v>3.8990521396877811</v>
          </cell>
          <cell r="K273">
            <v>3.7787978014267334</v>
          </cell>
          <cell r="L273">
            <v>3.8058142566680893</v>
          </cell>
          <cell r="M273">
            <v>1.117209599018097</v>
          </cell>
          <cell r="N273">
            <v>1.1245371741056436</v>
          </cell>
          <cell r="O273">
            <v>1.0349739652872092</v>
          </cell>
          <cell r="P273">
            <v>1.0814456290006635</v>
          </cell>
          <cell r="Q273">
            <v>1.1409713232517238</v>
          </cell>
          <cell r="R273">
            <v>1.1574413722753527</v>
          </cell>
          <cell r="S273">
            <v>1.1482351350784306</v>
          </cell>
        </row>
        <row r="274">
          <cell r="B274" t="str">
            <v xml:space="preserve"> Commercial banks (London Club)</v>
          </cell>
          <cell r="F274">
            <v>51.7</v>
          </cell>
          <cell r="G274">
            <v>46.96</v>
          </cell>
          <cell r="H274">
            <v>45.19</v>
          </cell>
          <cell r="I274">
            <v>47.38</v>
          </cell>
          <cell r="J274">
            <v>22.413030660377359</v>
          </cell>
          <cell r="K274">
            <v>0</v>
          </cell>
          <cell r="L274">
            <v>0</v>
          </cell>
          <cell r="M274">
            <v>0</v>
          </cell>
          <cell r="N274">
            <v>0</v>
          </cell>
          <cell r="O274">
            <v>0</v>
          </cell>
          <cell r="P274">
            <v>0</v>
          </cell>
          <cell r="Q274">
            <v>0</v>
          </cell>
          <cell r="R274">
            <v>0</v>
          </cell>
          <cell r="S274">
            <v>0</v>
          </cell>
        </row>
        <row r="275">
          <cell r="B275" t="str">
            <v xml:space="preserve"> Suppliers (Kinshasa Club)</v>
          </cell>
          <cell r="F275">
            <v>41.6</v>
          </cell>
          <cell r="G275">
            <v>31.33</v>
          </cell>
          <cell r="H275">
            <v>23.56</v>
          </cell>
          <cell r="I275">
            <v>34.869999999999997</v>
          </cell>
          <cell r="J275">
            <v>27.20491767029792</v>
          </cell>
          <cell r="K275">
            <v>19.252134253303705</v>
          </cell>
          <cell r="L275">
            <v>11.1192259812355</v>
          </cell>
          <cell r="M275">
            <v>7.8419519931077968</v>
          </cell>
          <cell r="N275">
            <v>6.7891312623023952</v>
          </cell>
          <cell r="O275">
            <v>6.9349847865104719</v>
          </cell>
          <cell r="P275">
            <v>11.296629500389097</v>
          </cell>
          <cell r="Q275">
            <v>11.845753228664394</v>
          </cell>
          <cell r="R275">
            <v>10.984634679555896</v>
          </cell>
          <cell r="S275">
            <v>7.6792795658111608</v>
          </cell>
        </row>
        <row r="276">
          <cell r="B276" t="str">
            <v xml:space="preserve"> World Bank Gecamines Trust</v>
          </cell>
          <cell r="J276">
            <v>10.691056910569106</v>
          </cell>
          <cell r="K276">
            <v>10.155952833777103</v>
          </cell>
          <cell r="L276">
            <v>16.713579307721567</v>
          </cell>
          <cell r="M276">
            <v>16.559530463946341</v>
          </cell>
          <cell r="N276">
            <v>16.727221911682506</v>
          </cell>
          <cell r="O276">
            <v>16.91587479038569</v>
          </cell>
          <cell r="P276">
            <v>18.725544997205144</v>
          </cell>
          <cell r="Q276">
            <v>18.376187814421463</v>
          </cell>
          <cell r="R276">
            <v>19.214645053102291</v>
          </cell>
          <cell r="S276">
            <v>18.446059250978198</v>
          </cell>
        </row>
        <row r="277">
          <cell r="A277" t="str">
            <v>|| ~</v>
          </cell>
          <cell r="B277" t="str">
            <v xml:space="preserve"> Short term</v>
          </cell>
          <cell r="F277">
            <v>1</v>
          </cell>
          <cell r="G277">
            <v>1</v>
          </cell>
          <cell r="H277">
            <v>0</v>
          </cell>
          <cell r="I277">
            <v>0</v>
          </cell>
          <cell r="J277">
            <v>0</v>
          </cell>
          <cell r="K277">
            <v>0</v>
          </cell>
          <cell r="L277">
            <v>0</v>
          </cell>
          <cell r="M277">
            <v>0</v>
          </cell>
          <cell r="N277">
            <v>0</v>
          </cell>
          <cell r="O277">
            <v>0</v>
          </cell>
          <cell r="P277">
            <v>0</v>
          </cell>
          <cell r="Q277">
            <v>0</v>
          </cell>
          <cell r="R277">
            <v>0</v>
          </cell>
          <cell r="S277">
            <v>0</v>
          </cell>
        </row>
        <row r="278">
          <cell r="A278" t="str">
            <v>|| ~</v>
          </cell>
          <cell r="B278" t="str">
            <v xml:space="preserve">   of which: central bank</v>
          </cell>
        </row>
        <row r="280">
          <cell r="B280" t="str">
            <v>10. Amortization due on new debt (contracted &amp; disb. post-1995)</v>
          </cell>
        </row>
        <row r="281">
          <cell r="B281" t="str">
            <v>Total</v>
          </cell>
          <cell r="P281">
            <v>0</v>
          </cell>
          <cell r="Q281">
            <v>0</v>
          </cell>
          <cell r="R281">
            <v>0</v>
          </cell>
          <cell r="S281">
            <v>0</v>
          </cell>
        </row>
        <row r="282">
          <cell r="B282" t="str">
            <v xml:space="preserve"> Multilaterals (incl. Fd.)</v>
          </cell>
          <cell r="P282">
            <v>0</v>
          </cell>
          <cell r="Q282">
            <v>0</v>
          </cell>
          <cell r="R282">
            <v>0</v>
          </cell>
          <cell r="S282">
            <v>0</v>
          </cell>
        </row>
        <row r="283">
          <cell r="B283" t="str">
            <v xml:space="preserve">   Fund</v>
          </cell>
          <cell r="P283">
            <v>0</v>
          </cell>
        </row>
        <row r="284">
          <cell r="B284" t="str">
            <v xml:space="preserve">   Multilaterals (excl. Fd.)</v>
          </cell>
          <cell r="P284">
            <v>0</v>
          </cell>
          <cell r="Q284">
            <v>0</v>
          </cell>
          <cell r="R284">
            <v>0</v>
          </cell>
          <cell r="S284">
            <v>0</v>
          </cell>
        </row>
        <row r="285">
          <cell r="B285" t="str">
            <v xml:space="preserve">       World Bank</v>
          </cell>
          <cell r="P285">
            <v>0</v>
          </cell>
          <cell r="Q285">
            <v>0</v>
          </cell>
          <cell r="R285">
            <v>0</v>
          </cell>
          <cell r="S285">
            <v>0</v>
          </cell>
        </row>
        <row r="286">
          <cell r="B286" t="str">
            <v xml:space="preserve">       Other</v>
          </cell>
          <cell r="P286">
            <v>0</v>
          </cell>
          <cell r="Q286">
            <v>0</v>
          </cell>
          <cell r="R286">
            <v>0</v>
          </cell>
          <cell r="S286">
            <v>0</v>
          </cell>
        </row>
        <row r="287">
          <cell r="B287" t="str">
            <v xml:space="preserve"> Bilateral official</v>
          </cell>
          <cell r="P287">
            <v>0</v>
          </cell>
          <cell r="Q287">
            <v>0</v>
          </cell>
          <cell r="R287">
            <v>0</v>
          </cell>
          <cell r="S287">
            <v>0</v>
          </cell>
        </row>
        <row r="288">
          <cell r="B288" t="str">
            <v xml:space="preserve">   Paris Club</v>
          </cell>
          <cell r="P288">
            <v>0</v>
          </cell>
          <cell r="Q288">
            <v>0</v>
          </cell>
          <cell r="R288">
            <v>0</v>
          </cell>
          <cell r="S288">
            <v>0</v>
          </cell>
        </row>
        <row r="289">
          <cell r="B289" t="str">
            <v xml:space="preserve">      Pre-cutoff date</v>
          </cell>
          <cell r="P289">
            <v>0</v>
          </cell>
          <cell r="Q289">
            <v>0</v>
          </cell>
          <cell r="R289">
            <v>0</v>
          </cell>
          <cell r="S289">
            <v>0</v>
          </cell>
        </row>
        <row r="290">
          <cell r="B290" t="str">
            <v xml:space="preserve">      Post-cutoff date</v>
          </cell>
          <cell r="P290">
            <v>0</v>
          </cell>
          <cell r="Q290">
            <v>0</v>
          </cell>
          <cell r="R290">
            <v>0</v>
          </cell>
          <cell r="S290">
            <v>0</v>
          </cell>
        </row>
        <row r="291">
          <cell r="B291" t="str">
            <v xml:space="preserve">    Other</v>
          </cell>
          <cell r="P291">
            <v>0</v>
          </cell>
          <cell r="Q291">
            <v>0</v>
          </cell>
          <cell r="R291">
            <v>0</v>
          </cell>
          <cell r="S291">
            <v>0</v>
          </cell>
        </row>
        <row r="292">
          <cell r="B292" t="str">
            <v xml:space="preserve"> Commercial banks (London Club)</v>
          </cell>
          <cell r="P292">
            <v>0</v>
          </cell>
          <cell r="Q292">
            <v>0</v>
          </cell>
          <cell r="R292">
            <v>0</v>
          </cell>
          <cell r="S292">
            <v>0</v>
          </cell>
        </row>
        <row r="293">
          <cell r="B293" t="str">
            <v xml:space="preserve"> Suppliers (Kinshasa Club)</v>
          </cell>
          <cell r="P293">
            <v>0</v>
          </cell>
          <cell r="Q293">
            <v>0</v>
          </cell>
          <cell r="R293">
            <v>0</v>
          </cell>
          <cell r="S293">
            <v>0</v>
          </cell>
        </row>
        <row r="294">
          <cell r="B294" t="str">
            <v xml:space="preserve"> World Bank Gecamines Trust</v>
          </cell>
          <cell r="P294">
            <v>0</v>
          </cell>
          <cell r="Q294">
            <v>0</v>
          </cell>
          <cell r="R294">
            <v>0</v>
          </cell>
          <cell r="S294">
            <v>0</v>
          </cell>
        </row>
        <row r="295">
          <cell r="A295" t="str">
            <v>|| ~</v>
          </cell>
          <cell r="B295" t="str">
            <v xml:space="preserve"> Short term</v>
          </cell>
          <cell r="P295">
            <v>0</v>
          </cell>
          <cell r="Q295">
            <v>0</v>
          </cell>
          <cell r="R295">
            <v>0</v>
          </cell>
          <cell r="S295">
            <v>0</v>
          </cell>
        </row>
        <row r="296">
          <cell r="A296" t="str">
            <v>|| ~</v>
          </cell>
          <cell r="B296" t="str">
            <v xml:space="preserve">   of which: central bank</v>
          </cell>
          <cell r="P296">
            <v>0</v>
          </cell>
          <cell r="Q296">
            <v>0</v>
          </cell>
          <cell r="R296">
            <v>0</v>
          </cell>
          <cell r="S296">
            <v>0</v>
          </cell>
        </row>
        <row r="297">
          <cell r="B297" t="str">
            <v xml:space="preserve"> Financing gap</v>
          </cell>
          <cell r="P297">
            <v>0</v>
          </cell>
          <cell r="Q297">
            <v>0</v>
          </cell>
          <cell r="R297">
            <v>0</v>
          </cell>
          <cell r="S297">
            <v>0</v>
          </cell>
        </row>
        <row r="299">
          <cell r="B299" t="str">
            <v>11. Amounts rescheduled</v>
          </cell>
        </row>
        <row r="300">
          <cell r="B300" t="str">
            <v xml:space="preserve">   i. Scheduled interest</v>
          </cell>
        </row>
        <row r="301">
          <cell r="B301" t="str">
            <v>Total</v>
          </cell>
          <cell r="D301">
            <v>159</v>
          </cell>
          <cell r="E301">
            <v>98</v>
          </cell>
          <cell r="F301">
            <v>121.14</v>
          </cell>
          <cell r="G301">
            <v>232.69</v>
          </cell>
          <cell r="H301">
            <v>168.78</v>
          </cell>
          <cell r="I301">
            <v>205.12</v>
          </cell>
          <cell r="J301">
            <v>103.67661187847341</v>
          </cell>
          <cell r="K301">
            <v>0</v>
          </cell>
          <cell r="L301">
            <v>0</v>
          </cell>
          <cell r="M301">
            <v>0</v>
          </cell>
          <cell r="N301">
            <v>0</v>
          </cell>
          <cell r="O301">
            <v>0</v>
          </cell>
          <cell r="P301">
            <v>0</v>
          </cell>
          <cell r="Q301">
            <v>0</v>
          </cell>
          <cell r="R301">
            <v>0</v>
          </cell>
          <cell r="S301">
            <v>0</v>
          </cell>
        </row>
        <row r="302">
          <cell r="B302" t="str">
            <v xml:space="preserve"> Bilateral official</v>
          </cell>
          <cell r="D302">
            <v>159</v>
          </cell>
          <cell r="E302">
            <v>98</v>
          </cell>
          <cell r="F302">
            <v>119.9</v>
          </cell>
          <cell r="G302">
            <v>232.69</v>
          </cell>
          <cell r="H302">
            <v>167.38</v>
          </cell>
          <cell r="I302">
            <v>200</v>
          </cell>
          <cell r="J302">
            <v>103.34</v>
          </cell>
          <cell r="K302">
            <v>0</v>
          </cell>
          <cell r="L302">
            <v>0</v>
          </cell>
          <cell r="M302">
            <v>0</v>
          </cell>
          <cell r="N302">
            <v>0</v>
          </cell>
          <cell r="O302">
            <v>0</v>
          </cell>
          <cell r="P302">
            <v>0</v>
          </cell>
          <cell r="Q302">
            <v>0</v>
          </cell>
          <cell r="R302">
            <v>0</v>
          </cell>
          <cell r="S302">
            <v>0</v>
          </cell>
        </row>
        <row r="303">
          <cell r="B303" t="str">
            <v xml:space="preserve">   Paris Club</v>
          </cell>
          <cell r="D303">
            <v>159</v>
          </cell>
          <cell r="E303">
            <v>98</v>
          </cell>
          <cell r="F303">
            <v>119.9</v>
          </cell>
          <cell r="G303">
            <v>232.69</v>
          </cell>
          <cell r="H303">
            <v>167.38</v>
          </cell>
          <cell r="I303">
            <v>200</v>
          </cell>
          <cell r="J303">
            <v>103.34</v>
          </cell>
          <cell r="K303">
            <v>0</v>
          </cell>
          <cell r="L303">
            <v>0</v>
          </cell>
          <cell r="M303">
            <v>0</v>
          </cell>
          <cell r="N303">
            <v>0</v>
          </cell>
          <cell r="O303">
            <v>0</v>
          </cell>
          <cell r="P303">
            <v>0</v>
          </cell>
          <cell r="Q303">
            <v>0</v>
          </cell>
          <cell r="R303">
            <v>0</v>
          </cell>
          <cell r="S303">
            <v>0</v>
          </cell>
        </row>
        <row r="304">
          <cell r="B304" t="str">
            <v xml:space="preserve">    Other</v>
          </cell>
          <cell r="Q304">
            <v>0</v>
          </cell>
          <cell r="R304">
            <v>0</v>
          </cell>
          <cell r="S304">
            <v>0</v>
          </cell>
        </row>
        <row r="305">
          <cell r="B305" t="str">
            <v xml:space="preserve"> Commercial banks (London Club)</v>
          </cell>
        </row>
        <row r="306">
          <cell r="B306" t="str">
            <v xml:space="preserve"> Suppliers (Kinshasa Club)</v>
          </cell>
          <cell r="F306">
            <v>1.24</v>
          </cell>
          <cell r="G306">
            <v>0</v>
          </cell>
          <cell r="H306">
            <v>1.4</v>
          </cell>
          <cell r="I306">
            <v>5.12</v>
          </cell>
          <cell r="J306">
            <v>0.33661187847339946</v>
          </cell>
          <cell r="K306">
            <v>0</v>
          </cell>
          <cell r="L306">
            <v>0</v>
          </cell>
          <cell r="M306">
            <v>0</v>
          </cell>
          <cell r="N306">
            <v>0</v>
          </cell>
          <cell r="O306">
            <v>0</v>
          </cell>
          <cell r="P306">
            <v>0</v>
          </cell>
          <cell r="Q306">
            <v>0</v>
          </cell>
          <cell r="R306">
            <v>0</v>
          </cell>
          <cell r="S306">
            <v>0</v>
          </cell>
        </row>
        <row r="308">
          <cell r="B308" t="str">
            <v xml:space="preserve">   ii. Scheduled amortization</v>
          </cell>
        </row>
        <row r="309">
          <cell r="B309" t="str">
            <v>Total</v>
          </cell>
          <cell r="D309">
            <v>307</v>
          </cell>
          <cell r="E309">
            <v>314</v>
          </cell>
          <cell r="F309">
            <v>249.88000000000002</v>
          </cell>
          <cell r="G309">
            <v>284.66000000000003</v>
          </cell>
          <cell r="H309">
            <v>44.89</v>
          </cell>
          <cell r="I309">
            <v>285.01000000000005</v>
          </cell>
          <cell r="J309">
            <v>171.77491767029792</v>
          </cell>
          <cell r="K309">
            <v>0</v>
          </cell>
          <cell r="L309">
            <v>0</v>
          </cell>
          <cell r="M309">
            <v>0</v>
          </cell>
          <cell r="N309">
            <v>0</v>
          </cell>
          <cell r="O309">
            <v>0</v>
          </cell>
          <cell r="P309">
            <v>0</v>
          </cell>
          <cell r="Q309">
            <v>0</v>
          </cell>
          <cell r="R309">
            <v>0</v>
          </cell>
          <cell r="S309">
            <v>0</v>
          </cell>
        </row>
        <row r="310">
          <cell r="B310" t="str">
            <v xml:space="preserve"> Bilateral official</v>
          </cell>
          <cell r="D310">
            <v>307</v>
          </cell>
          <cell r="E310">
            <v>314</v>
          </cell>
          <cell r="F310">
            <v>233.58</v>
          </cell>
          <cell r="G310">
            <v>270.19</v>
          </cell>
          <cell r="H310">
            <v>28.47</v>
          </cell>
          <cell r="I310">
            <v>274.22000000000003</v>
          </cell>
          <cell r="J310">
            <v>167.37</v>
          </cell>
          <cell r="K310">
            <v>0</v>
          </cell>
          <cell r="L310">
            <v>0</v>
          </cell>
          <cell r="M310">
            <v>0</v>
          </cell>
          <cell r="N310">
            <v>0</v>
          </cell>
          <cell r="O310">
            <v>0</v>
          </cell>
          <cell r="P310">
            <v>0</v>
          </cell>
          <cell r="Q310">
            <v>0</v>
          </cell>
          <cell r="R310">
            <v>0</v>
          </cell>
          <cell r="S310">
            <v>0</v>
          </cell>
        </row>
        <row r="311">
          <cell r="B311" t="str">
            <v xml:space="preserve">   Paris Club</v>
          </cell>
          <cell r="D311">
            <v>307</v>
          </cell>
          <cell r="E311">
            <v>314</v>
          </cell>
          <cell r="F311">
            <v>233.58</v>
          </cell>
          <cell r="G311">
            <v>270.19</v>
          </cell>
          <cell r="H311">
            <v>28.47</v>
          </cell>
          <cell r="I311">
            <v>274.22000000000003</v>
          </cell>
          <cell r="J311">
            <v>167.37</v>
          </cell>
          <cell r="K311">
            <v>0</v>
          </cell>
          <cell r="L311">
            <v>0</v>
          </cell>
          <cell r="M311">
            <v>0</v>
          </cell>
          <cell r="N311">
            <v>0</v>
          </cell>
          <cell r="O311">
            <v>0</v>
          </cell>
          <cell r="P311">
            <v>0</v>
          </cell>
          <cell r="Q311">
            <v>0</v>
          </cell>
          <cell r="R311">
            <v>0</v>
          </cell>
          <cell r="S311">
            <v>0</v>
          </cell>
        </row>
        <row r="312">
          <cell r="B312" t="str">
            <v xml:space="preserve">    Other</v>
          </cell>
          <cell r="P312">
            <v>0</v>
          </cell>
          <cell r="Q312">
            <v>0</v>
          </cell>
          <cell r="R312">
            <v>0</v>
          </cell>
          <cell r="S312">
            <v>0</v>
          </cell>
        </row>
        <row r="313">
          <cell r="B313" t="str">
            <v xml:space="preserve"> Commercial banks (London Club)</v>
          </cell>
        </row>
        <row r="314">
          <cell r="B314" t="str">
            <v xml:space="preserve"> Suppliers (Kinshasa Club)</v>
          </cell>
          <cell r="F314">
            <v>16.3</v>
          </cell>
          <cell r="G314">
            <v>14.47</v>
          </cell>
          <cell r="H314">
            <v>16.420000000000002</v>
          </cell>
          <cell r="I314">
            <v>10.79</v>
          </cell>
          <cell r="J314">
            <v>4.4049176702979196</v>
          </cell>
          <cell r="K314">
            <v>0</v>
          </cell>
          <cell r="L314">
            <v>0</v>
          </cell>
          <cell r="M314">
            <v>0</v>
          </cell>
          <cell r="N314">
            <v>0</v>
          </cell>
          <cell r="O314">
            <v>0</v>
          </cell>
          <cell r="P314">
            <v>0</v>
          </cell>
          <cell r="Q314">
            <v>0</v>
          </cell>
          <cell r="R314">
            <v>0</v>
          </cell>
          <cell r="S314">
            <v>0</v>
          </cell>
        </row>
        <row r="316">
          <cell r="B316" t="str">
            <v xml:space="preserve">   iii. Interest arrears (excl. LI)</v>
          </cell>
        </row>
        <row r="317">
          <cell r="B317" t="str">
            <v>Total</v>
          </cell>
          <cell r="F317">
            <v>0</v>
          </cell>
          <cell r="G317">
            <v>0</v>
          </cell>
          <cell r="H317">
            <v>0</v>
          </cell>
          <cell r="I317">
            <v>232.72462629</v>
          </cell>
          <cell r="J317">
            <v>3.6677421318560901</v>
          </cell>
          <cell r="K317">
            <v>0</v>
          </cell>
          <cell r="L317">
            <v>0</v>
          </cell>
          <cell r="M317">
            <v>0</v>
          </cell>
          <cell r="N317">
            <v>0</v>
          </cell>
          <cell r="O317">
            <v>0</v>
          </cell>
          <cell r="P317">
            <v>0</v>
          </cell>
          <cell r="Q317">
            <v>0</v>
          </cell>
          <cell r="R317">
            <v>0</v>
          </cell>
          <cell r="S317">
            <v>0</v>
          </cell>
        </row>
        <row r="318">
          <cell r="B318" t="str">
            <v xml:space="preserve"> Bilateral official</v>
          </cell>
          <cell r="F318">
            <v>0</v>
          </cell>
          <cell r="G318">
            <v>0</v>
          </cell>
          <cell r="H318">
            <v>0</v>
          </cell>
          <cell r="I318">
            <v>232.72462629</v>
          </cell>
          <cell r="J318">
            <v>0</v>
          </cell>
          <cell r="K318">
            <v>0</v>
          </cell>
          <cell r="L318">
            <v>0</v>
          </cell>
          <cell r="M318">
            <v>0</v>
          </cell>
          <cell r="N318">
            <v>0</v>
          </cell>
          <cell r="O318">
            <v>0</v>
          </cell>
          <cell r="P318">
            <v>0</v>
          </cell>
          <cell r="Q318">
            <v>0</v>
          </cell>
          <cell r="R318">
            <v>0</v>
          </cell>
          <cell r="S318">
            <v>0</v>
          </cell>
        </row>
        <row r="319">
          <cell r="B319" t="str">
            <v xml:space="preserve">   Paris Club</v>
          </cell>
          <cell r="F319">
            <v>0</v>
          </cell>
          <cell r="G319">
            <v>0</v>
          </cell>
          <cell r="H319">
            <v>0</v>
          </cell>
          <cell r="I319">
            <v>232.72462629</v>
          </cell>
          <cell r="J319">
            <v>0</v>
          </cell>
          <cell r="K319">
            <v>0</v>
          </cell>
          <cell r="L319">
            <v>0</v>
          </cell>
          <cell r="M319">
            <v>0</v>
          </cell>
          <cell r="N319">
            <v>0</v>
          </cell>
          <cell r="O319">
            <v>0</v>
          </cell>
          <cell r="P319">
            <v>0</v>
          </cell>
          <cell r="Q319">
            <v>0</v>
          </cell>
          <cell r="R319">
            <v>0</v>
          </cell>
          <cell r="S319">
            <v>0</v>
          </cell>
        </row>
        <row r="320">
          <cell r="B320" t="str">
            <v xml:space="preserve">    Othe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B321" t="str">
            <v xml:space="preserve"> Commercial banks (London Club)</v>
          </cell>
        </row>
        <row r="322">
          <cell r="B322" t="str">
            <v xml:space="preserve"> Suppliers (Kinshasa Club)</v>
          </cell>
          <cell r="F322">
            <v>0</v>
          </cell>
          <cell r="G322">
            <v>0</v>
          </cell>
          <cell r="H322">
            <v>0</v>
          </cell>
          <cell r="I322">
            <v>0</v>
          </cell>
          <cell r="J322">
            <v>3.6677421318560901</v>
          </cell>
          <cell r="K322">
            <v>0</v>
          </cell>
          <cell r="L322">
            <v>0</v>
          </cell>
          <cell r="M322">
            <v>0</v>
          </cell>
          <cell r="N322">
            <v>0</v>
          </cell>
          <cell r="O322">
            <v>0</v>
          </cell>
          <cell r="P322">
            <v>0</v>
          </cell>
          <cell r="Q322">
            <v>0</v>
          </cell>
          <cell r="R322">
            <v>0</v>
          </cell>
          <cell r="S322">
            <v>0</v>
          </cell>
        </row>
        <row r="324">
          <cell r="B324" t="str">
            <v xml:space="preserve">   iv. Accumulated late interest</v>
          </cell>
        </row>
        <row r="325">
          <cell r="B325" t="str">
            <v>Total</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B326" t="str">
            <v xml:space="preserve"> Bilateral offici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row>
        <row r="327">
          <cell r="B327" t="str">
            <v xml:space="preserve">   Paris Club</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row>
        <row r="328">
          <cell r="B328" t="str">
            <v xml:space="preserve">    Other</v>
          </cell>
        </row>
        <row r="329">
          <cell r="B329" t="str">
            <v xml:space="preserve"> Commercial banks (London Club)</v>
          </cell>
        </row>
        <row r="330">
          <cell r="B330" t="str">
            <v xml:space="preserve"> Suppliers (Kinshasa Club)</v>
          </cell>
        </row>
        <row r="332">
          <cell r="B332" t="str">
            <v xml:space="preserve">   v. Principal arrears</v>
          </cell>
        </row>
        <row r="333">
          <cell r="B333" t="str">
            <v>Total</v>
          </cell>
          <cell r="F333">
            <v>0</v>
          </cell>
          <cell r="G333">
            <v>0</v>
          </cell>
          <cell r="H333">
            <v>0</v>
          </cell>
          <cell r="I333">
            <v>201.63195770999999</v>
          </cell>
          <cell r="J333">
            <v>12.63925245023437</v>
          </cell>
          <cell r="K333">
            <v>0</v>
          </cell>
          <cell r="L333">
            <v>0</v>
          </cell>
          <cell r="M333">
            <v>0</v>
          </cell>
          <cell r="N333">
            <v>0</v>
          </cell>
          <cell r="O333">
            <v>0</v>
          </cell>
          <cell r="P333">
            <v>0</v>
          </cell>
          <cell r="Q333">
            <v>0</v>
          </cell>
          <cell r="R333">
            <v>0</v>
          </cell>
          <cell r="S333">
            <v>0</v>
          </cell>
        </row>
        <row r="334">
          <cell r="B334" t="str">
            <v xml:space="preserve"> Bilateral official</v>
          </cell>
          <cell r="F334">
            <v>0</v>
          </cell>
          <cell r="G334">
            <v>0</v>
          </cell>
          <cell r="H334">
            <v>0</v>
          </cell>
          <cell r="I334">
            <v>201.63195770999999</v>
          </cell>
          <cell r="J334">
            <v>0</v>
          </cell>
          <cell r="K334">
            <v>0</v>
          </cell>
          <cell r="L334">
            <v>0</v>
          </cell>
          <cell r="M334">
            <v>0</v>
          </cell>
          <cell r="N334">
            <v>0</v>
          </cell>
          <cell r="O334">
            <v>0</v>
          </cell>
          <cell r="P334">
            <v>0</v>
          </cell>
          <cell r="Q334">
            <v>0</v>
          </cell>
          <cell r="R334">
            <v>0</v>
          </cell>
          <cell r="S334">
            <v>0</v>
          </cell>
        </row>
        <row r="335">
          <cell r="B335" t="str">
            <v xml:space="preserve">   Paris Club</v>
          </cell>
          <cell r="F335">
            <v>0</v>
          </cell>
          <cell r="G335">
            <v>0</v>
          </cell>
          <cell r="H335">
            <v>0</v>
          </cell>
          <cell r="I335">
            <v>201.63195770999999</v>
          </cell>
          <cell r="J335">
            <v>0</v>
          </cell>
          <cell r="K335">
            <v>0</v>
          </cell>
          <cell r="L335">
            <v>0</v>
          </cell>
          <cell r="M335">
            <v>0</v>
          </cell>
          <cell r="N335">
            <v>0</v>
          </cell>
          <cell r="O335">
            <v>0</v>
          </cell>
          <cell r="P335">
            <v>0</v>
          </cell>
          <cell r="Q335">
            <v>0</v>
          </cell>
          <cell r="R335">
            <v>0</v>
          </cell>
          <cell r="S335">
            <v>0</v>
          </cell>
        </row>
        <row r="336">
          <cell r="B336" t="str">
            <v xml:space="preserve">    Othe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row>
        <row r="337">
          <cell r="B337" t="str">
            <v xml:space="preserve"> Commercial banks (London Club)</v>
          </cell>
        </row>
        <row r="338">
          <cell r="B338" t="str">
            <v xml:space="preserve"> Suppliers (Kinshasa Club)</v>
          </cell>
          <cell r="F338">
            <v>0</v>
          </cell>
          <cell r="G338">
            <v>0</v>
          </cell>
          <cell r="H338">
            <v>0</v>
          </cell>
          <cell r="I338">
            <v>0</v>
          </cell>
          <cell r="J338">
            <v>12.63925245023437</v>
          </cell>
          <cell r="K338">
            <v>0</v>
          </cell>
          <cell r="L338">
            <v>0</v>
          </cell>
          <cell r="M338">
            <v>0</v>
          </cell>
          <cell r="N338">
            <v>0</v>
          </cell>
          <cell r="O338">
            <v>0</v>
          </cell>
          <cell r="P338">
            <v>0</v>
          </cell>
          <cell r="Q338">
            <v>0</v>
          </cell>
          <cell r="R338">
            <v>0</v>
          </cell>
          <cell r="S338">
            <v>0</v>
          </cell>
        </row>
        <row r="340">
          <cell r="B340" t="str">
            <v>12. Service due on newly rescheduled amounts</v>
          </cell>
        </row>
        <row r="341">
          <cell r="B341" t="str">
            <v xml:space="preserve">   i. Interest</v>
          </cell>
        </row>
        <row r="342">
          <cell r="B342" t="str">
            <v>Total</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row>
        <row r="343">
          <cell r="B343" t="str">
            <v xml:space="preserve"> Bilateral official</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row>
        <row r="344">
          <cell r="B344" t="str">
            <v xml:space="preserve">   Paris Club</v>
          </cell>
          <cell r="R344">
            <v>0</v>
          </cell>
          <cell r="S344">
            <v>0</v>
          </cell>
        </row>
        <row r="345">
          <cell r="B345" t="str">
            <v xml:space="preserve">    Other</v>
          </cell>
          <cell r="R345">
            <v>0</v>
          </cell>
          <cell r="S345">
            <v>0</v>
          </cell>
        </row>
        <row r="346">
          <cell r="B346" t="str">
            <v xml:space="preserve"> Commercial banks (London Club)</v>
          </cell>
        </row>
        <row r="347">
          <cell r="B347" t="str">
            <v xml:space="preserve"> Suppliers (Kinshasa Club)</v>
          </cell>
        </row>
        <row r="349">
          <cell r="B349" t="str">
            <v xml:space="preserve">   ii. Principal</v>
          </cell>
        </row>
        <row r="350">
          <cell r="B350" t="str">
            <v>Total</v>
          </cell>
          <cell r="F350">
            <v>0</v>
          </cell>
          <cell r="G350">
            <v>0</v>
          </cell>
          <cell r="H350">
            <v>0</v>
          </cell>
          <cell r="I350">
            <v>232.72462629</v>
          </cell>
          <cell r="J350">
            <v>0</v>
          </cell>
          <cell r="K350">
            <v>0</v>
          </cell>
          <cell r="L350">
            <v>0</v>
          </cell>
          <cell r="M350">
            <v>0</v>
          </cell>
          <cell r="N350">
            <v>0</v>
          </cell>
          <cell r="O350">
            <v>0</v>
          </cell>
          <cell r="P350">
            <v>0</v>
          </cell>
          <cell r="Q350">
            <v>0</v>
          </cell>
          <cell r="R350">
            <v>0</v>
          </cell>
          <cell r="S350">
            <v>0</v>
          </cell>
        </row>
        <row r="351">
          <cell r="B351" t="str">
            <v xml:space="preserve"> Bilateral official</v>
          </cell>
          <cell r="F351">
            <v>0</v>
          </cell>
          <cell r="G351">
            <v>0</v>
          </cell>
          <cell r="H351">
            <v>0</v>
          </cell>
          <cell r="I351">
            <v>232.72462629</v>
          </cell>
          <cell r="J351">
            <v>0</v>
          </cell>
          <cell r="K351">
            <v>0</v>
          </cell>
          <cell r="L351">
            <v>0</v>
          </cell>
          <cell r="M351">
            <v>0</v>
          </cell>
          <cell r="N351">
            <v>0</v>
          </cell>
          <cell r="O351">
            <v>0</v>
          </cell>
          <cell r="P351">
            <v>0</v>
          </cell>
          <cell r="Q351">
            <v>0</v>
          </cell>
          <cell r="R351">
            <v>0</v>
          </cell>
          <cell r="S351">
            <v>0</v>
          </cell>
        </row>
        <row r="352">
          <cell r="B352" t="str">
            <v xml:space="preserve">   Paris Club</v>
          </cell>
          <cell r="R352">
            <v>0</v>
          </cell>
          <cell r="S352">
            <v>0</v>
          </cell>
        </row>
        <row r="353">
          <cell r="B353" t="str">
            <v xml:space="preserve">    Other</v>
          </cell>
          <cell r="R353">
            <v>0</v>
          </cell>
          <cell r="S353">
            <v>0</v>
          </cell>
        </row>
        <row r="354">
          <cell r="B354" t="str">
            <v xml:space="preserve"> Commercial banks (London Club)</v>
          </cell>
        </row>
        <row r="355">
          <cell r="B355" t="str">
            <v xml:space="preserve"> Suppliers (Kinshasa Club)</v>
          </cell>
        </row>
        <row r="357">
          <cell r="B357" t="str">
            <v>13. Arrears cancelled</v>
          </cell>
        </row>
        <row r="358">
          <cell r="B358" t="str">
            <v xml:space="preserve">   i. Interest</v>
          </cell>
        </row>
        <row r="359">
          <cell r="B359" t="str">
            <v>Total</v>
          </cell>
          <cell r="F359">
            <v>0</v>
          </cell>
          <cell r="G359">
            <v>0</v>
          </cell>
          <cell r="H359">
            <v>0</v>
          </cell>
          <cell r="I359">
            <v>13.394437714285756</v>
          </cell>
          <cell r="J359">
            <v>0</v>
          </cell>
          <cell r="K359">
            <v>0</v>
          </cell>
          <cell r="L359">
            <v>0</v>
          </cell>
          <cell r="M359">
            <v>0</v>
          </cell>
          <cell r="N359">
            <v>0</v>
          </cell>
          <cell r="O359">
            <v>0</v>
          </cell>
          <cell r="P359">
            <v>0</v>
          </cell>
          <cell r="Q359">
            <v>0</v>
          </cell>
          <cell r="R359">
            <v>0</v>
          </cell>
          <cell r="S359">
            <v>0</v>
          </cell>
        </row>
        <row r="360">
          <cell r="B360" t="str">
            <v xml:space="preserve"> Bilateral official</v>
          </cell>
          <cell r="F360">
            <v>0</v>
          </cell>
          <cell r="G360">
            <v>0</v>
          </cell>
          <cell r="H360">
            <v>0</v>
          </cell>
          <cell r="I360">
            <v>13.394437714285756</v>
          </cell>
          <cell r="J360">
            <v>0</v>
          </cell>
          <cell r="K360">
            <v>0</v>
          </cell>
          <cell r="L360">
            <v>0</v>
          </cell>
          <cell r="M360">
            <v>0</v>
          </cell>
          <cell r="N360">
            <v>0</v>
          </cell>
          <cell r="O360">
            <v>0</v>
          </cell>
          <cell r="P360">
            <v>0</v>
          </cell>
          <cell r="Q360">
            <v>0</v>
          </cell>
          <cell r="R360">
            <v>0</v>
          </cell>
          <cell r="S360">
            <v>0</v>
          </cell>
        </row>
        <row r="361">
          <cell r="B361" t="str">
            <v xml:space="preserve">   Paris Club</v>
          </cell>
          <cell r="F361">
            <v>0</v>
          </cell>
          <cell r="G361">
            <v>0</v>
          </cell>
          <cell r="H361">
            <v>0</v>
          </cell>
          <cell r="I361">
            <v>13.394437714285756</v>
          </cell>
          <cell r="J361">
            <v>0</v>
          </cell>
          <cell r="K361">
            <v>0</v>
          </cell>
          <cell r="L361">
            <v>0</v>
          </cell>
          <cell r="M361">
            <v>0</v>
          </cell>
          <cell r="N361">
            <v>0</v>
          </cell>
          <cell r="O361">
            <v>0</v>
          </cell>
          <cell r="P361">
            <v>0</v>
          </cell>
          <cell r="Q361">
            <v>0</v>
          </cell>
          <cell r="R361">
            <v>0</v>
          </cell>
          <cell r="S361">
            <v>0</v>
          </cell>
        </row>
        <row r="362">
          <cell r="B362" t="str">
            <v xml:space="preserve">    Other</v>
          </cell>
        </row>
        <row r="363">
          <cell r="B363" t="str">
            <v xml:space="preserve"> Commercial banks (London Club)</v>
          </cell>
        </row>
        <row r="364">
          <cell r="B364" t="str">
            <v xml:space="preserve"> Suppliers (Kinshasa Club)</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6">
          <cell r="B366" t="str">
            <v xml:space="preserve">   ii. Principal</v>
          </cell>
        </row>
        <row r="367">
          <cell r="B367" t="str">
            <v>Total</v>
          </cell>
          <cell r="F367">
            <v>0</v>
          </cell>
          <cell r="G367">
            <v>0</v>
          </cell>
          <cell r="H367">
            <v>0</v>
          </cell>
          <cell r="I367">
            <v>17.859250285714342</v>
          </cell>
          <cell r="J367">
            <v>0</v>
          </cell>
          <cell r="K367">
            <v>0</v>
          </cell>
          <cell r="L367">
            <v>0</v>
          </cell>
          <cell r="M367">
            <v>0</v>
          </cell>
          <cell r="N367">
            <v>0</v>
          </cell>
          <cell r="O367">
            <v>0</v>
          </cell>
          <cell r="P367">
            <v>0</v>
          </cell>
          <cell r="Q367">
            <v>0</v>
          </cell>
          <cell r="R367">
            <v>0</v>
          </cell>
          <cell r="S367">
            <v>0</v>
          </cell>
        </row>
        <row r="368">
          <cell r="B368" t="str">
            <v xml:space="preserve"> Bilateral official</v>
          </cell>
          <cell r="F368">
            <v>0</v>
          </cell>
          <cell r="G368">
            <v>0</v>
          </cell>
          <cell r="H368">
            <v>0</v>
          </cell>
          <cell r="I368">
            <v>17.859250285714342</v>
          </cell>
          <cell r="J368">
            <v>0</v>
          </cell>
          <cell r="K368">
            <v>0</v>
          </cell>
          <cell r="L368">
            <v>0</v>
          </cell>
          <cell r="M368">
            <v>0</v>
          </cell>
          <cell r="N368">
            <v>0</v>
          </cell>
          <cell r="O368">
            <v>0</v>
          </cell>
          <cell r="P368">
            <v>0</v>
          </cell>
          <cell r="Q368">
            <v>0</v>
          </cell>
          <cell r="R368">
            <v>0</v>
          </cell>
          <cell r="S368">
            <v>0</v>
          </cell>
        </row>
        <row r="369">
          <cell r="B369" t="str">
            <v xml:space="preserve">   Paris Club</v>
          </cell>
          <cell r="F369">
            <v>0</v>
          </cell>
          <cell r="G369">
            <v>0</v>
          </cell>
          <cell r="H369">
            <v>0</v>
          </cell>
          <cell r="I369">
            <v>17.859250285714342</v>
          </cell>
          <cell r="J369">
            <v>0</v>
          </cell>
          <cell r="K369">
            <v>0</v>
          </cell>
          <cell r="L369">
            <v>0</v>
          </cell>
          <cell r="M369">
            <v>0</v>
          </cell>
          <cell r="N369">
            <v>0</v>
          </cell>
          <cell r="O369">
            <v>0</v>
          </cell>
          <cell r="P369">
            <v>0</v>
          </cell>
          <cell r="Q369">
            <v>0</v>
          </cell>
          <cell r="R369">
            <v>0</v>
          </cell>
          <cell r="S369">
            <v>0</v>
          </cell>
        </row>
        <row r="370">
          <cell r="B370" t="str">
            <v xml:space="preserve">    Other</v>
          </cell>
        </row>
        <row r="371">
          <cell r="B371" t="str">
            <v xml:space="preserve"> Commercial banks (London Club)</v>
          </cell>
        </row>
        <row r="372">
          <cell r="B372" t="str">
            <v xml:space="preserve"> Suppliers (Kinshasa Club)</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4">
          <cell r="B374" t="str">
            <v>14. Debt stock operation (net impact)</v>
          </cell>
        </row>
        <row r="375">
          <cell r="B375" t="str">
            <v xml:space="preserve">   i. Scheduled interest</v>
          </cell>
        </row>
        <row r="376">
          <cell r="B376" t="str">
            <v>Total</v>
          </cell>
          <cell r="P376">
            <v>0</v>
          </cell>
          <cell r="Q376">
            <v>0</v>
          </cell>
          <cell r="R376">
            <v>0</v>
          </cell>
          <cell r="S376">
            <v>0</v>
          </cell>
        </row>
        <row r="377">
          <cell r="B377" t="str">
            <v xml:space="preserve"> Bilateral official</v>
          </cell>
          <cell r="P377">
            <v>0</v>
          </cell>
          <cell r="Q377">
            <v>0</v>
          </cell>
          <cell r="R377">
            <v>0</v>
          </cell>
          <cell r="S377">
            <v>0</v>
          </cell>
        </row>
        <row r="378">
          <cell r="B378" t="str">
            <v xml:space="preserve">   Paris Club</v>
          </cell>
        </row>
        <row r="379">
          <cell r="B379" t="str">
            <v xml:space="preserve">    Other</v>
          </cell>
        </row>
        <row r="381">
          <cell r="B381" t="str">
            <v xml:space="preserve">   ii. Scheduled amortization</v>
          </cell>
        </row>
        <row r="382">
          <cell r="B382" t="str">
            <v>Total</v>
          </cell>
          <cell r="P382">
            <v>0</v>
          </cell>
          <cell r="Q382">
            <v>0</v>
          </cell>
          <cell r="R382">
            <v>0</v>
          </cell>
          <cell r="S382">
            <v>0</v>
          </cell>
        </row>
        <row r="383">
          <cell r="B383" t="str">
            <v xml:space="preserve"> Bilateral official</v>
          </cell>
          <cell r="P383">
            <v>0</v>
          </cell>
          <cell r="Q383">
            <v>0</v>
          </cell>
          <cell r="R383">
            <v>0</v>
          </cell>
          <cell r="S383">
            <v>0</v>
          </cell>
        </row>
        <row r="384">
          <cell r="B384" t="str">
            <v xml:space="preserve">   Paris Club</v>
          </cell>
        </row>
        <row r="385">
          <cell r="B385" t="str">
            <v xml:space="preserve">    Other</v>
          </cell>
        </row>
        <row r="387">
          <cell r="B387" t="str">
            <v>15. Current service cancelled</v>
          </cell>
        </row>
        <row r="388">
          <cell r="B388" t="str">
            <v xml:space="preserve">   i. Interest</v>
          </cell>
        </row>
        <row r="389">
          <cell r="B389" t="str">
            <v>Total</v>
          </cell>
          <cell r="F389">
            <v>0</v>
          </cell>
          <cell r="G389">
            <v>0</v>
          </cell>
          <cell r="H389">
            <v>0</v>
          </cell>
          <cell r="I389">
            <v>35.49</v>
          </cell>
          <cell r="J389">
            <v>34.51</v>
          </cell>
          <cell r="K389">
            <v>1</v>
          </cell>
          <cell r="L389">
            <v>0.85699999999999998</v>
          </cell>
          <cell r="M389">
            <v>2.2999999999999998</v>
          </cell>
          <cell r="N389">
            <v>0.3</v>
          </cell>
          <cell r="O389">
            <v>0.8</v>
          </cell>
          <cell r="P389">
            <v>2.4710000000000001</v>
          </cell>
          <cell r="Q389">
            <v>0</v>
          </cell>
          <cell r="R389">
            <v>0</v>
          </cell>
          <cell r="S389">
            <v>0</v>
          </cell>
        </row>
        <row r="390">
          <cell r="B390" t="str">
            <v xml:space="preserve"> Fund (burden sharing/refunds)</v>
          </cell>
          <cell r="F390">
            <v>0</v>
          </cell>
          <cell r="G390">
            <v>0</v>
          </cell>
          <cell r="H390">
            <v>0</v>
          </cell>
          <cell r="I390">
            <v>0</v>
          </cell>
          <cell r="J390">
            <v>0</v>
          </cell>
          <cell r="K390">
            <v>1</v>
          </cell>
          <cell r="L390">
            <v>0.85699999999999998</v>
          </cell>
          <cell r="M390">
            <v>2.2999999999999998</v>
          </cell>
          <cell r="N390">
            <v>0.3</v>
          </cell>
          <cell r="O390">
            <v>0.8</v>
          </cell>
          <cell r="P390">
            <v>2.4710000000000001</v>
          </cell>
        </row>
        <row r="391">
          <cell r="B391" t="str">
            <v xml:space="preserve"> Bilateral official</v>
          </cell>
          <cell r="F391">
            <v>0</v>
          </cell>
          <cell r="G391">
            <v>0</v>
          </cell>
          <cell r="H391">
            <v>0</v>
          </cell>
          <cell r="I391">
            <v>35.49</v>
          </cell>
          <cell r="J391">
            <v>34.51</v>
          </cell>
          <cell r="K391">
            <v>0</v>
          </cell>
          <cell r="L391">
            <v>0</v>
          </cell>
          <cell r="M391">
            <v>0</v>
          </cell>
          <cell r="N391">
            <v>0</v>
          </cell>
          <cell r="O391">
            <v>0</v>
          </cell>
          <cell r="P391">
            <v>0</v>
          </cell>
          <cell r="Q391">
            <v>0</v>
          </cell>
          <cell r="R391">
            <v>0</v>
          </cell>
          <cell r="S391">
            <v>0</v>
          </cell>
        </row>
        <row r="392">
          <cell r="B392" t="str">
            <v xml:space="preserve">   Paris Club</v>
          </cell>
          <cell r="F392">
            <v>0</v>
          </cell>
          <cell r="G392">
            <v>0</v>
          </cell>
          <cell r="H392">
            <v>0</v>
          </cell>
          <cell r="I392">
            <v>35.49</v>
          </cell>
          <cell r="J392">
            <v>34.51</v>
          </cell>
          <cell r="K392">
            <v>0</v>
          </cell>
          <cell r="L392">
            <v>0</v>
          </cell>
          <cell r="M392">
            <v>0</v>
          </cell>
          <cell r="N392">
            <v>0</v>
          </cell>
          <cell r="O392">
            <v>0</v>
          </cell>
          <cell r="P392">
            <v>0</v>
          </cell>
          <cell r="Q392">
            <v>0</v>
          </cell>
          <cell r="R392">
            <v>0</v>
          </cell>
          <cell r="S392">
            <v>0</v>
          </cell>
        </row>
        <row r="393">
          <cell r="A393" t="str">
            <v>|| ~</v>
          </cell>
          <cell r="B393" t="str">
            <v xml:space="preserve">      Pre-cutoff date</v>
          </cell>
        </row>
        <row r="394">
          <cell r="A394" t="str">
            <v>|| ~</v>
          </cell>
          <cell r="B394" t="str">
            <v xml:space="preserve">      Post-cutoff date</v>
          </cell>
        </row>
        <row r="395">
          <cell r="B395" t="str">
            <v xml:space="preserve">    Other</v>
          </cell>
        </row>
        <row r="396">
          <cell r="A396" t="str">
            <v>|| ~</v>
          </cell>
          <cell r="B396" t="str">
            <v xml:space="preserve"> Commercial banks (London Club)</v>
          </cell>
        </row>
        <row r="397">
          <cell r="A397" t="str">
            <v>|| ~</v>
          </cell>
          <cell r="B397" t="str">
            <v xml:space="preserve"> Suppliers (Kinshasa Club)</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row>
        <row r="398">
          <cell r="A398" t="str">
            <v>|| ~</v>
          </cell>
          <cell r="B398" t="str">
            <v xml:space="preserve"> World Bank Gecamines Trust</v>
          </cell>
        </row>
        <row r="399">
          <cell r="A399" t="str">
            <v>|| ~</v>
          </cell>
          <cell r="B399" t="str">
            <v xml:space="preserve"> Short term</v>
          </cell>
        </row>
        <row r="400">
          <cell r="A400" t="str">
            <v>|| ~</v>
          </cell>
          <cell r="B400" t="str">
            <v xml:space="preserve">   of which: central bank</v>
          </cell>
        </row>
        <row r="402">
          <cell r="B402" t="str">
            <v xml:space="preserve">   ii. Principal</v>
          </cell>
        </row>
        <row r="403">
          <cell r="B403" t="str">
            <v>Total</v>
          </cell>
          <cell r="F403">
            <v>0</v>
          </cell>
          <cell r="G403">
            <v>0</v>
          </cell>
          <cell r="H403">
            <v>0</v>
          </cell>
          <cell r="I403">
            <v>38.76</v>
          </cell>
          <cell r="J403">
            <v>45.62</v>
          </cell>
          <cell r="K403">
            <v>0</v>
          </cell>
          <cell r="L403">
            <v>0</v>
          </cell>
          <cell r="M403">
            <v>0</v>
          </cell>
          <cell r="N403">
            <v>0</v>
          </cell>
          <cell r="O403">
            <v>0</v>
          </cell>
          <cell r="P403">
            <v>0</v>
          </cell>
          <cell r="Q403">
            <v>0</v>
          </cell>
          <cell r="R403">
            <v>0</v>
          </cell>
          <cell r="S403">
            <v>0</v>
          </cell>
        </row>
        <row r="404">
          <cell r="B404" t="str">
            <v xml:space="preserve"> Fund (burden sharing/refunds)</v>
          </cell>
        </row>
        <row r="405">
          <cell r="B405" t="str">
            <v xml:space="preserve"> Bilateral official</v>
          </cell>
          <cell r="F405">
            <v>0</v>
          </cell>
          <cell r="G405">
            <v>0</v>
          </cell>
          <cell r="H405">
            <v>0</v>
          </cell>
          <cell r="I405">
            <v>38.76</v>
          </cell>
          <cell r="J405">
            <v>45.62</v>
          </cell>
          <cell r="K405">
            <v>0</v>
          </cell>
          <cell r="L405">
            <v>0</v>
          </cell>
          <cell r="M405">
            <v>0</v>
          </cell>
          <cell r="N405">
            <v>0</v>
          </cell>
          <cell r="O405">
            <v>0</v>
          </cell>
          <cell r="P405">
            <v>0</v>
          </cell>
          <cell r="Q405">
            <v>0</v>
          </cell>
          <cell r="R405">
            <v>0</v>
          </cell>
          <cell r="S405">
            <v>0</v>
          </cell>
        </row>
        <row r="406">
          <cell r="B406" t="str">
            <v xml:space="preserve">   Paris Club</v>
          </cell>
          <cell r="F406">
            <v>0</v>
          </cell>
          <cell r="G406">
            <v>0</v>
          </cell>
          <cell r="H406">
            <v>0</v>
          </cell>
          <cell r="I406">
            <v>38.76</v>
          </cell>
          <cell r="J406">
            <v>45.62</v>
          </cell>
          <cell r="K406">
            <v>0</v>
          </cell>
          <cell r="L406">
            <v>0</v>
          </cell>
          <cell r="M406">
            <v>0</v>
          </cell>
          <cell r="N406">
            <v>0</v>
          </cell>
          <cell r="O406">
            <v>0</v>
          </cell>
          <cell r="P406">
            <v>0</v>
          </cell>
          <cell r="Q406">
            <v>0</v>
          </cell>
          <cell r="R406">
            <v>0</v>
          </cell>
          <cell r="S406">
            <v>0</v>
          </cell>
        </row>
        <row r="407">
          <cell r="A407" t="str">
            <v>|| ~</v>
          </cell>
          <cell r="B407" t="str">
            <v xml:space="preserve">      Pre-cutoff date</v>
          </cell>
        </row>
        <row r="408">
          <cell r="A408" t="str">
            <v>|| ~</v>
          </cell>
          <cell r="B408" t="str">
            <v xml:space="preserve">      Post-cutoff date</v>
          </cell>
        </row>
        <row r="409">
          <cell r="B409" t="str">
            <v xml:space="preserve">    Other</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row>
        <row r="410">
          <cell r="A410" t="str">
            <v>|| ~</v>
          </cell>
          <cell r="B410" t="str">
            <v xml:space="preserve"> Commercial banks (London Club)</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t="str">
            <v>|| ~</v>
          </cell>
          <cell r="B411" t="str">
            <v xml:space="preserve"> Suppliers (Kinshasa Club)</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row>
        <row r="412">
          <cell r="A412" t="str">
            <v>|| ~</v>
          </cell>
          <cell r="B412" t="str">
            <v xml:space="preserve"> World Bank Gecamines Trust</v>
          </cell>
        </row>
        <row r="413">
          <cell r="A413" t="str">
            <v>|| ~</v>
          </cell>
          <cell r="B413" t="str">
            <v xml:space="preserve"> Short term</v>
          </cell>
        </row>
        <row r="414">
          <cell r="A414" t="str">
            <v>|| ~</v>
          </cell>
          <cell r="B414" t="str">
            <v xml:space="preserve">   of which: central bank</v>
          </cell>
        </row>
        <row r="416">
          <cell r="B416" t="str">
            <v>16. Current interest paid</v>
          </cell>
        </row>
        <row r="417">
          <cell r="B417" t="str">
            <v>Total</v>
          </cell>
          <cell r="E417">
            <v>56.489818</v>
          </cell>
          <cell r="F417">
            <v>254.13915318159218</v>
          </cell>
          <cell r="G417">
            <v>120.6118083335911</v>
          </cell>
          <cell r="H417">
            <v>108.24360750122031</v>
          </cell>
          <cell r="I417">
            <v>137.60630079519748</v>
          </cell>
          <cell r="J417">
            <v>116.88502572738719</v>
          </cell>
          <cell r="K417">
            <v>49.113108291427906</v>
          </cell>
          <cell r="L417">
            <v>25.510473550796505</v>
          </cell>
          <cell r="M417">
            <v>11.723484799981117</v>
          </cell>
          <cell r="N417">
            <v>9.0341199999999979</v>
          </cell>
          <cell r="O417">
            <v>17.794000000000004</v>
          </cell>
          <cell r="P417">
            <v>4.3673001676914467</v>
          </cell>
          <cell r="Q417">
            <v>1.6070430408049188</v>
          </cell>
          <cell r="R417">
            <v>1.1179429849077698</v>
          </cell>
          <cell r="S417">
            <v>0.97820011179429844</v>
          </cell>
        </row>
        <row r="418">
          <cell r="B418" t="str">
            <v xml:space="preserve"> Multilaterals (incl. Fd.)</v>
          </cell>
          <cell r="E418">
            <v>56.489818</v>
          </cell>
          <cell r="F418">
            <v>78.840326924527957</v>
          </cell>
          <cell r="G418">
            <v>64.074126210288611</v>
          </cell>
          <cell r="H418">
            <v>61.326878529257698</v>
          </cell>
          <cell r="I418">
            <v>67.25630079519749</v>
          </cell>
          <cell r="J418">
            <v>66.872697794253355</v>
          </cell>
          <cell r="K418">
            <v>25.669000000000004</v>
          </cell>
          <cell r="L418">
            <v>18.544</v>
          </cell>
          <cell r="M418">
            <v>7.202</v>
          </cell>
          <cell r="N418">
            <v>4.234119999999999</v>
          </cell>
          <cell r="O418">
            <v>13.294000000000004</v>
          </cell>
          <cell r="P418">
            <v>2.8999999999999986</v>
          </cell>
          <cell r="Q418">
            <v>0</v>
          </cell>
          <cell r="R418">
            <v>0</v>
          </cell>
          <cell r="S418">
            <v>0</v>
          </cell>
        </row>
        <row r="419">
          <cell r="B419" t="str">
            <v xml:space="preserve">   Fund</v>
          </cell>
          <cell r="D419">
            <v>53.97</v>
          </cell>
          <cell r="E419">
            <v>56.489818</v>
          </cell>
          <cell r="F419">
            <v>55.271382000000003</v>
          </cell>
          <cell r="G419">
            <v>47.127000000000002</v>
          </cell>
          <cell r="H419">
            <v>42.638187000000002</v>
          </cell>
          <cell r="I419">
            <v>44.673000000000002</v>
          </cell>
          <cell r="J419">
            <v>35.660156999999998</v>
          </cell>
          <cell r="K419">
            <v>14.370000000000005</v>
          </cell>
          <cell r="L419">
            <v>11.244</v>
          </cell>
          <cell r="M419">
            <v>3.5019999999999998</v>
          </cell>
          <cell r="N419">
            <v>4.234119999999999</v>
          </cell>
          <cell r="O419">
            <v>13.294000000000004</v>
          </cell>
          <cell r="P419">
            <v>2.8999999999999986</v>
          </cell>
          <cell r="Q419">
            <v>0</v>
          </cell>
          <cell r="R419">
            <v>0</v>
          </cell>
          <cell r="S419">
            <v>0</v>
          </cell>
        </row>
        <row r="420">
          <cell r="B420" t="str">
            <v xml:space="preserve">   Multilaterals (excl. Fd.)</v>
          </cell>
          <cell r="E420">
            <v>0</v>
          </cell>
          <cell r="F420">
            <v>23.568944924527955</v>
          </cell>
          <cell r="G420">
            <v>16.947126210288612</v>
          </cell>
          <cell r="H420">
            <v>18.688691529257692</v>
          </cell>
          <cell r="I420">
            <v>22.583300795197488</v>
          </cell>
          <cell r="J420">
            <v>31.21254079425335</v>
          </cell>
          <cell r="K420">
            <v>11.298999999999999</v>
          </cell>
          <cell r="L420">
            <v>7.3</v>
          </cell>
          <cell r="M420">
            <v>3.6999999999999997</v>
          </cell>
          <cell r="N420">
            <v>0</v>
          </cell>
          <cell r="O420">
            <v>0</v>
          </cell>
          <cell r="P420">
            <v>0</v>
          </cell>
          <cell r="Q420">
            <v>0</v>
          </cell>
          <cell r="R420">
            <v>0</v>
          </cell>
          <cell r="S420">
            <v>0</v>
          </cell>
        </row>
        <row r="421">
          <cell r="B421" t="str">
            <v xml:space="preserve">       World Bank</v>
          </cell>
          <cell r="F421">
            <v>6.4</v>
          </cell>
          <cell r="G421">
            <v>6.960126210288613</v>
          </cell>
          <cell r="H421">
            <v>7.2176915292576931</v>
          </cell>
          <cell r="I421">
            <v>5.4643007951974871</v>
          </cell>
          <cell r="J421">
            <v>6.5385407942533496</v>
          </cell>
          <cell r="K421">
            <v>4.7</v>
          </cell>
          <cell r="L421">
            <v>4.5</v>
          </cell>
          <cell r="M421">
            <v>3.3</v>
          </cell>
          <cell r="N421">
            <v>0</v>
          </cell>
          <cell r="O421">
            <v>0</v>
          </cell>
          <cell r="P421">
            <v>0</v>
          </cell>
          <cell r="Q421">
            <v>0</v>
          </cell>
          <cell r="R421">
            <v>0</v>
          </cell>
          <cell r="S421">
            <v>0</v>
          </cell>
        </row>
        <row r="422">
          <cell r="B422" t="str">
            <v xml:space="preserve">       Other</v>
          </cell>
          <cell r="F422">
            <v>17.168944924527956</v>
          </cell>
          <cell r="G422">
            <v>9.9870000000000001</v>
          </cell>
          <cell r="H422">
            <v>11.471</v>
          </cell>
          <cell r="I422">
            <v>17.119</v>
          </cell>
          <cell r="J422">
            <v>24.673999999999999</v>
          </cell>
          <cell r="K422">
            <v>6.5990000000000002</v>
          </cell>
          <cell r="L422">
            <v>2.8</v>
          </cell>
          <cell r="M422">
            <v>0.4</v>
          </cell>
          <cell r="N422">
            <v>0</v>
          </cell>
          <cell r="O422">
            <v>0</v>
          </cell>
          <cell r="P422">
            <v>0</v>
          </cell>
          <cell r="Q422">
            <v>0</v>
          </cell>
          <cell r="R422">
            <v>0</v>
          </cell>
          <cell r="S422">
            <v>0</v>
          </cell>
        </row>
        <row r="423">
          <cell r="B423" t="str">
            <v xml:space="preserve"> Bilateral official</v>
          </cell>
          <cell r="E423">
            <v>0</v>
          </cell>
          <cell r="F423">
            <v>118.0988262570642</v>
          </cell>
          <cell r="G423">
            <v>26.587682123302503</v>
          </cell>
          <cell r="H423">
            <v>35.046728971962615</v>
          </cell>
          <cell r="I423">
            <v>37.1</v>
          </cell>
          <cell r="J423">
            <v>28.29</v>
          </cell>
          <cell r="K423">
            <v>9.3699999999999992</v>
          </cell>
          <cell r="L423">
            <v>0.36</v>
          </cell>
          <cell r="M423">
            <v>0</v>
          </cell>
          <cell r="N423">
            <v>0</v>
          </cell>
          <cell r="O423">
            <v>0</v>
          </cell>
          <cell r="P423">
            <v>0</v>
          </cell>
          <cell r="Q423">
            <v>0</v>
          </cell>
          <cell r="R423">
            <v>0</v>
          </cell>
          <cell r="S423">
            <v>0</v>
          </cell>
        </row>
        <row r="424">
          <cell r="B424" t="str">
            <v xml:space="preserve">   Paris Club</v>
          </cell>
          <cell r="F424">
            <v>118.0988262570642</v>
          </cell>
          <cell r="G424">
            <v>26.587682123302503</v>
          </cell>
          <cell r="H424">
            <v>35.046728971962615</v>
          </cell>
          <cell r="I424">
            <v>37.1</v>
          </cell>
          <cell r="J424">
            <v>28.29</v>
          </cell>
          <cell r="K424">
            <v>9.3699999999999992</v>
          </cell>
          <cell r="L424">
            <v>0.36</v>
          </cell>
          <cell r="M424">
            <v>0</v>
          </cell>
          <cell r="N424">
            <v>0</v>
          </cell>
          <cell r="O424">
            <v>0</v>
          </cell>
          <cell r="P424">
            <v>0</v>
          </cell>
          <cell r="Q424">
            <v>0</v>
          </cell>
          <cell r="R424">
            <v>0</v>
          </cell>
          <cell r="S424">
            <v>0</v>
          </cell>
        </row>
        <row r="425">
          <cell r="B425" t="str">
            <v xml:space="preserve">      Pre-cutoff date</v>
          </cell>
          <cell r="F425" t="str">
            <v xml:space="preserve"> ... </v>
          </cell>
          <cell r="G425" t="str">
            <v xml:space="preserve"> ... </v>
          </cell>
          <cell r="H425" t="str">
            <v xml:space="preserve"> ... </v>
          </cell>
          <cell r="I425" t="str">
            <v xml:space="preserve"> ... </v>
          </cell>
          <cell r="J425" t="str">
            <v xml:space="preserve"> ... </v>
          </cell>
          <cell r="K425" t="str">
            <v xml:space="preserve"> ... </v>
          </cell>
          <cell r="L425" t="str">
            <v xml:space="preserve"> ... </v>
          </cell>
          <cell r="M425" t="str">
            <v xml:space="preserve"> ... </v>
          </cell>
          <cell r="N425" t="str">
            <v xml:space="preserve"> ... </v>
          </cell>
          <cell r="O425" t="str">
            <v xml:space="preserve"> ... </v>
          </cell>
          <cell r="P425" t="str">
            <v xml:space="preserve"> ... </v>
          </cell>
          <cell r="Q425" t="str">
            <v xml:space="preserve"> ... </v>
          </cell>
          <cell r="R425" t="str">
            <v xml:space="preserve"> ... </v>
          </cell>
          <cell r="S425" t="str">
            <v xml:space="preserve"> ... </v>
          </cell>
        </row>
        <row r="426">
          <cell r="B426" t="str">
            <v xml:space="preserve">      Post-cutoff date</v>
          </cell>
          <cell r="F426" t="str">
            <v xml:space="preserve"> ... </v>
          </cell>
          <cell r="G426" t="str">
            <v xml:space="preserve"> ... </v>
          </cell>
          <cell r="H426" t="str">
            <v xml:space="preserve"> ... </v>
          </cell>
          <cell r="I426" t="str">
            <v xml:space="preserve"> ... </v>
          </cell>
          <cell r="J426" t="str">
            <v xml:space="preserve"> ... </v>
          </cell>
          <cell r="K426" t="str">
            <v xml:space="preserve"> ... </v>
          </cell>
          <cell r="L426" t="str">
            <v xml:space="preserve"> ... </v>
          </cell>
          <cell r="M426" t="str">
            <v xml:space="preserve"> ... </v>
          </cell>
          <cell r="N426" t="str">
            <v xml:space="preserve"> ... </v>
          </cell>
          <cell r="O426" t="str">
            <v xml:space="preserve"> ... </v>
          </cell>
          <cell r="P426" t="str">
            <v xml:space="preserve"> ... </v>
          </cell>
          <cell r="Q426" t="str">
            <v xml:space="preserve"> ... </v>
          </cell>
          <cell r="R426" t="str">
            <v xml:space="preserve"> ... </v>
          </cell>
          <cell r="S426" t="str">
            <v xml:space="preserve"> ... </v>
          </cell>
        </row>
        <row r="427">
          <cell r="B427" t="str">
            <v xml:space="preserve">    Other</v>
          </cell>
          <cell r="K427">
            <v>0</v>
          </cell>
          <cell r="L427">
            <v>0</v>
          </cell>
          <cell r="M427">
            <v>0</v>
          </cell>
          <cell r="N427">
            <v>0</v>
          </cell>
          <cell r="O427">
            <v>0</v>
          </cell>
          <cell r="P427">
            <v>0</v>
          </cell>
          <cell r="Q427">
            <v>0</v>
          </cell>
          <cell r="R427">
            <v>0</v>
          </cell>
          <cell r="S427">
            <v>0</v>
          </cell>
        </row>
        <row r="428">
          <cell r="B428" t="str">
            <v xml:space="preserve"> Commercial banks (London Club)</v>
          </cell>
          <cell r="F428">
            <v>30.300000000000004</v>
          </cell>
          <cell r="G428">
            <v>18.899999999999999</v>
          </cell>
          <cell r="H428">
            <v>4.5</v>
          </cell>
          <cell r="I428">
            <v>18.8</v>
          </cell>
          <cell r="J428">
            <v>2.9482435838849006</v>
          </cell>
          <cell r="K428">
            <v>0</v>
          </cell>
          <cell r="L428">
            <v>0</v>
          </cell>
          <cell r="M428">
            <v>0</v>
          </cell>
          <cell r="N428">
            <v>0</v>
          </cell>
          <cell r="O428">
            <v>0</v>
          </cell>
          <cell r="P428">
            <v>0</v>
          </cell>
          <cell r="Q428">
            <v>0</v>
          </cell>
          <cell r="R428">
            <v>0</v>
          </cell>
          <cell r="S428">
            <v>0</v>
          </cell>
        </row>
        <row r="429">
          <cell r="B429" t="str">
            <v xml:space="preserve"> Suppliers (Kinshasa Club)</v>
          </cell>
          <cell r="F429">
            <v>6.9</v>
          </cell>
          <cell r="G429">
            <v>4.05</v>
          </cell>
          <cell r="H429">
            <v>7.17</v>
          </cell>
          <cell r="I429">
            <v>3.55</v>
          </cell>
          <cell r="J429">
            <v>5.98</v>
          </cell>
          <cell r="K429">
            <v>5.0000000000000009</v>
          </cell>
          <cell r="L429">
            <v>0.4</v>
          </cell>
          <cell r="M429">
            <v>0</v>
          </cell>
          <cell r="N429">
            <v>0</v>
          </cell>
          <cell r="O429">
            <v>0</v>
          </cell>
          <cell r="P429">
            <v>0</v>
          </cell>
          <cell r="Q429">
            <v>0</v>
          </cell>
          <cell r="R429">
            <v>0</v>
          </cell>
          <cell r="S429">
            <v>0</v>
          </cell>
        </row>
        <row r="430">
          <cell r="B430" t="str">
            <v xml:space="preserve"> World Bank Gecamines Trust</v>
          </cell>
          <cell r="J430">
            <v>4.894084349248935</v>
          </cell>
          <cell r="K430">
            <v>1.3741082914279033</v>
          </cell>
          <cell r="L430">
            <v>1.3064735507965084</v>
          </cell>
          <cell r="M430">
            <v>2.1484799981117249E-2</v>
          </cell>
          <cell r="N430">
            <v>0</v>
          </cell>
          <cell r="O430">
            <v>0</v>
          </cell>
          <cell r="P430">
            <v>0</v>
          </cell>
          <cell r="Q430">
            <v>0</v>
          </cell>
          <cell r="R430">
            <v>0</v>
          </cell>
          <cell r="S430">
            <v>0</v>
          </cell>
        </row>
        <row r="431">
          <cell r="B431" t="str">
            <v xml:space="preserve"> Short term</v>
          </cell>
          <cell r="F431">
            <v>20</v>
          </cell>
          <cell r="G431">
            <v>7</v>
          </cell>
          <cell r="H431">
            <v>0.2</v>
          </cell>
          <cell r="I431">
            <v>10.9</v>
          </cell>
          <cell r="J431">
            <v>7.9</v>
          </cell>
          <cell r="K431">
            <v>7.7</v>
          </cell>
          <cell r="L431">
            <v>4.9000000000000004</v>
          </cell>
          <cell r="M431">
            <v>4.5</v>
          </cell>
          <cell r="N431">
            <v>4.8</v>
          </cell>
          <cell r="O431">
            <v>4.5</v>
          </cell>
          <cell r="P431">
            <v>1.4673001676914477</v>
          </cell>
          <cell r="Q431">
            <v>1.6070430408049188</v>
          </cell>
          <cell r="R431">
            <v>1.1179429849077698</v>
          </cell>
          <cell r="S431">
            <v>0.97820011179429844</v>
          </cell>
        </row>
        <row r="432">
          <cell r="B432" t="str">
            <v xml:space="preserve">   of which: central bank</v>
          </cell>
        </row>
        <row r="433">
          <cell r="B433" t="str">
            <v xml:space="preserve"> Financing gap</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row>
        <row r="435">
          <cell r="B435" t="str">
            <v>17. Current amortization paid</v>
          </cell>
        </row>
        <row r="436">
          <cell r="B436" t="str">
            <v>Total</v>
          </cell>
          <cell r="E436">
            <v>178.834305</v>
          </cell>
          <cell r="F436">
            <v>261.06312518217339</v>
          </cell>
          <cell r="G436">
            <v>235.38569892040709</v>
          </cell>
          <cell r="H436">
            <v>177.83371419626167</v>
          </cell>
          <cell r="I436">
            <v>263.54539999999997</v>
          </cell>
          <cell r="J436">
            <v>178.15881215868919</v>
          </cell>
          <cell r="K436">
            <v>48.636980470120456</v>
          </cell>
          <cell r="L436">
            <v>35.2275942018032</v>
          </cell>
          <cell r="M436">
            <v>5.530646399974823</v>
          </cell>
          <cell r="N436">
            <v>5.1341199999999994</v>
          </cell>
          <cell r="O436">
            <v>13.294000000000004</v>
          </cell>
          <cell r="P436">
            <v>3.9369999999999985</v>
          </cell>
          <cell r="Q436">
            <v>0</v>
          </cell>
          <cell r="R436">
            <v>0</v>
          </cell>
          <cell r="S436">
            <v>0</v>
          </cell>
        </row>
        <row r="437">
          <cell r="B437" t="str">
            <v xml:space="preserve"> Multilaterals (incl. Fd.)</v>
          </cell>
          <cell r="E437">
            <v>122.344487</v>
          </cell>
          <cell r="F437">
            <v>145.86488117581453</v>
          </cell>
          <cell r="G437">
            <v>176.42</v>
          </cell>
          <cell r="H437">
            <v>124.58263000000001</v>
          </cell>
          <cell r="I437">
            <v>193.54240000000001</v>
          </cell>
          <cell r="J437">
            <v>127.00999999999999</v>
          </cell>
          <cell r="K437">
            <v>17.639999999999997</v>
          </cell>
          <cell r="L437">
            <v>2.9</v>
          </cell>
          <cell r="M437">
            <v>2</v>
          </cell>
          <cell r="N437">
            <v>0.9</v>
          </cell>
          <cell r="O437">
            <v>0</v>
          </cell>
          <cell r="P437">
            <v>1.0369999999999999</v>
          </cell>
          <cell r="Q437">
            <v>0</v>
          </cell>
          <cell r="R437">
            <v>0</v>
          </cell>
          <cell r="S437">
            <v>0</v>
          </cell>
        </row>
        <row r="438">
          <cell r="B438" t="str">
            <v xml:space="preserve">   Fund</v>
          </cell>
          <cell r="D438">
            <v>63.42</v>
          </cell>
          <cell r="E438">
            <v>122.344487</v>
          </cell>
          <cell r="F438">
            <v>116.0346</v>
          </cell>
          <cell r="G438">
            <v>146.41</v>
          </cell>
          <cell r="H438">
            <v>97.192630000000008</v>
          </cell>
          <cell r="I438">
            <v>167.9924</v>
          </cell>
          <cell r="J438">
            <v>111.91</v>
          </cell>
          <cell r="K438">
            <v>11.439999999999998</v>
          </cell>
          <cell r="L438">
            <v>0</v>
          </cell>
          <cell r="M438">
            <v>0</v>
          </cell>
          <cell r="N438">
            <v>0.9</v>
          </cell>
          <cell r="O438">
            <v>0</v>
          </cell>
          <cell r="P438">
            <v>1.0369999999999999</v>
          </cell>
          <cell r="Q438">
            <v>0</v>
          </cell>
          <cell r="R438">
            <v>0</v>
          </cell>
          <cell r="S438">
            <v>0</v>
          </cell>
        </row>
        <row r="439">
          <cell r="B439" t="str">
            <v xml:space="preserve">   Multilaterals (excl. Fd.)</v>
          </cell>
          <cell r="E439">
            <v>0</v>
          </cell>
          <cell r="F439">
            <v>29.830281175814541</v>
          </cell>
          <cell r="G439">
            <v>30.009999999999998</v>
          </cell>
          <cell r="H439">
            <v>27.39</v>
          </cell>
          <cell r="I439">
            <v>25.55</v>
          </cell>
          <cell r="J439">
            <v>15.100000000000001</v>
          </cell>
          <cell r="K439">
            <v>6.2</v>
          </cell>
          <cell r="L439">
            <v>2.9</v>
          </cell>
          <cell r="M439">
            <v>2</v>
          </cell>
          <cell r="N439">
            <v>0</v>
          </cell>
          <cell r="O439">
            <v>0</v>
          </cell>
          <cell r="P439">
            <v>0</v>
          </cell>
          <cell r="Q439">
            <v>0</v>
          </cell>
          <cell r="R439">
            <v>0</v>
          </cell>
          <cell r="S439">
            <v>0</v>
          </cell>
        </row>
        <row r="440">
          <cell r="B440" t="str">
            <v xml:space="preserve">       World Bank</v>
          </cell>
          <cell r="F440">
            <v>10.995848853959783</v>
          </cell>
          <cell r="G440">
            <v>9.9761809014136791</v>
          </cell>
          <cell r="H440">
            <v>9.7251585623678647</v>
          </cell>
          <cell r="I440">
            <v>2.0472330911123535</v>
          </cell>
          <cell r="J440">
            <v>2.3057574063722752</v>
          </cell>
          <cell r="K440">
            <v>1.5</v>
          </cell>
          <cell r="L440">
            <v>1.1000000000000001</v>
          </cell>
          <cell r="M440">
            <v>1.3</v>
          </cell>
          <cell r="N440">
            <v>0</v>
          </cell>
          <cell r="O440">
            <v>0</v>
          </cell>
          <cell r="P440">
            <v>0</v>
          </cell>
          <cell r="Q440">
            <v>0</v>
          </cell>
          <cell r="R440">
            <v>0</v>
          </cell>
          <cell r="S440">
            <v>0</v>
          </cell>
        </row>
        <row r="441">
          <cell r="B441" t="str">
            <v xml:space="preserve">       Other</v>
          </cell>
          <cell r="F441">
            <v>18.834432321854756</v>
          </cell>
          <cell r="G441">
            <v>20.033819098586321</v>
          </cell>
          <cell r="H441">
            <v>17.664841437632134</v>
          </cell>
          <cell r="I441">
            <v>23.502766908887647</v>
          </cell>
          <cell r="J441">
            <v>12.794242593627725</v>
          </cell>
          <cell r="K441">
            <v>4.7</v>
          </cell>
          <cell r="L441">
            <v>1.7999999999999998</v>
          </cell>
          <cell r="M441">
            <v>0.7</v>
          </cell>
          <cell r="N441">
            <v>0</v>
          </cell>
          <cell r="O441">
            <v>0</v>
          </cell>
          <cell r="P441">
            <v>0</v>
          </cell>
          <cell r="Q441">
            <v>0</v>
          </cell>
          <cell r="R441">
            <v>0</v>
          </cell>
          <cell r="S441">
            <v>0</v>
          </cell>
        </row>
        <row r="442">
          <cell r="B442" t="str">
            <v xml:space="preserve"> Bilateral official</v>
          </cell>
          <cell r="E442">
            <v>0</v>
          </cell>
          <cell r="F442">
            <v>35.416862006358841</v>
          </cell>
          <cell r="G442">
            <v>1.7786989204070902</v>
          </cell>
          <cell r="H442">
            <v>4.6728971962616823</v>
          </cell>
          <cell r="I442">
            <v>3.42</v>
          </cell>
          <cell r="J442">
            <v>1.66</v>
          </cell>
          <cell r="K442">
            <v>0</v>
          </cell>
          <cell r="L442">
            <v>0</v>
          </cell>
          <cell r="M442">
            <v>0</v>
          </cell>
          <cell r="N442">
            <v>0</v>
          </cell>
          <cell r="O442">
            <v>0</v>
          </cell>
          <cell r="P442">
            <v>0</v>
          </cell>
          <cell r="Q442">
            <v>0</v>
          </cell>
          <cell r="R442">
            <v>0</v>
          </cell>
          <cell r="S442">
            <v>0</v>
          </cell>
        </row>
        <row r="443">
          <cell r="B443" t="str">
            <v xml:space="preserve">   Paris Club</v>
          </cell>
          <cell r="F443">
            <v>35.416862006358841</v>
          </cell>
          <cell r="G443">
            <v>1.7786989204070902</v>
          </cell>
          <cell r="H443">
            <v>4.6728971962616823</v>
          </cell>
          <cell r="I443">
            <v>3.42</v>
          </cell>
          <cell r="J443">
            <v>1.66</v>
          </cell>
          <cell r="K443">
            <v>0</v>
          </cell>
          <cell r="L443">
            <v>0</v>
          </cell>
          <cell r="M443">
            <v>0</v>
          </cell>
          <cell r="N443">
            <v>0</v>
          </cell>
          <cell r="O443">
            <v>0</v>
          </cell>
          <cell r="P443">
            <v>0</v>
          </cell>
          <cell r="Q443">
            <v>0</v>
          </cell>
          <cell r="R443">
            <v>0</v>
          </cell>
          <cell r="S443">
            <v>0</v>
          </cell>
        </row>
        <row r="444">
          <cell r="B444" t="str">
            <v xml:space="preserve">      Pre-cutoff date</v>
          </cell>
          <cell r="F444" t="str">
            <v xml:space="preserve"> ... </v>
          </cell>
          <cell r="G444" t="str">
            <v xml:space="preserve"> ... </v>
          </cell>
          <cell r="H444" t="str">
            <v xml:space="preserve"> ... </v>
          </cell>
          <cell r="I444" t="str">
            <v xml:space="preserve"> ... </v>
          </cell>
          <cell r="J444" t="str">
            <v xml:space="preserve"> ... </v>
          </cell>
          <cell r="K444">
            <v>0</v>
          </cell>
          <cell r="L444">
            <v>0</v>
          </cell>
          <cell r="M444">
            <v>0</v>
          </cell>
          <cell r="N444">
            <v>0</v>
          </cell>
          <cell r="O444">
            <v>0</v>
          </cell>
          <cell r="P444">
            <v>0</v>
          </cell>
          <cell r="Q444">
            <v>0</v>
          </cell>
          <cell r="R444">
            <v>0</v>
          </cell>
          <cell r="S444">
            <v>0</v>
          </cell>
        </row>
        <row r="445">
          <cell r="B445" t="str">
            <v xml:space="preserve">      Post-cutoff date</v>
          </cell>
          <cell r="F445" t="str">
            <v xml:space="preserve"> ... </v>
          </cell>
          <cell r="G445" t="str">
            <v xml:space="preserve"> ... </v>
          </cell>
          <cell r="H445" t="str">
            <v xml:space="preserve"> ... </v>
          </cell>
          <cell r="I445" t="str">
            <v xml:space="preserve"> ... </v>
          </cell>
          <cell r="J445" t="str">
            <v xml:space="preserve"> ... </v>
          </cell>
          <cell r="K445">
            <v>0</v>
          </cell>
          <cell r="L445">
            <v>0</v>
          </cell>
          <cell r="M445">
            <v>0</v>
          </cell>
          <cell r="N445">
            <v>0</v>
          </cell>
          <cell r="O445">
            <v>0</v>
          </cell>
          <cell r="P445">
            <v>0</v>
          </cell>
          <cell r="Q445">
            <v>0</v>
          </cell>
          <cell r="R445">
            <v>0</v>
          </cell>
          <cell r="S445">
            <v>0</v>
          </cell>
        </row>
        <row r="446">
          <cell r="B446" t="str">
            <v xml:space="preserve">    Other</v>
          </cell>
          <cell r="F446" t="str">
            <v xml:space="preserve"> ... </v>
          </cell>
          <cell r="G446" t="str">
            <v xml:space="preserve"> ... </v>
          </cell>
          <cell r="H446" t="str">
            <v xml:space="preserve"> ... </v>
          </cell>
          <cell r="I446" t="str">
            <v xml:space="preserve"> ... </v>
          </cell>
          <cell r="J446" t="str">
            <v xml:space="preserve"> ... </v>
          </cell>
          <cell r="K446">
            <v>0</v>
          </cell>
          <cell r="L446">
            <v>0</v>
          </cell>
          <cell r="M446">
            <v>0</v>
          </cell>
          <cell r="N446">
            <v>0</v>
          </cell>
          <cell r="O446">
            <v>0</v>
          </cell>
          <cell r="P446">
            <v>0</v>
          </cell>
          <cell r="Q446">
            <v>0</v>
          </cell>
          <cell r="R446">
            <v>0</v>
          </cell>
          <cell r="S446">
            <v>0</v>
          </cell>
        </row>
        <row r="447">
          <cell r="B447" t="str">
            <v xml:space="preserve"> Commercial banks (London Club)</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row>
        <row r="448">
          <cell r="B448" t="str">
            <v xml:space="preserve"> Suppliers (Kinshasa Club)</v>
          </cell>
          <cell r="F448">
            <v>23.51</v>
          </cell>
          <cell r="G448">
            <v>9.06</v>
          </cell>
          <cell r="H448">
            <v>5.94</v>
          </cell>
          <cell r="I448">
            <v>21.91</v>
          </cell>
          <cell r="J448">
            <v>13.04</v>
          </cell>
          <cell r="K448">
            <v>14.31</v>
          </cell>
          <cell r="L448">
            <v>5.2</v>
          </cell>
          <cell r="M448">
            <v>0</v>
          </cell>
          <cell r="N448">
            <v>0</v>
          </cell>
          <cell r="O448">
            <v>0</v>
          </cell>
          <cell r="P448">
            <v>0</v>
          </cell>
          <cell r="Q448">
            <v>0</v>
          </cell>
          <cell r="R448">
            <v>0</v>
          </cell>
          <cell r="S448">
            <v>0</v>
          </cell>
        </row>
        <row r="449">
          <cell r="B449" t="str">
            <v xml:space="preserve"> World Bank Gecamines Trust</v>
          </cell>
          <cell r="J449">
            <v>0.78865515868921088</v>
          </cell>
          <cell r="K449">
            <v>2.3169804701204537</v>
          </cell>
          <cell r="L449">
            <v>15.883594201803204</v>
          </cell>
          <cell r="M449">
            <v>2.8646399974823E-2</v>
          </cell>
          <cell r="N449">
            <v>0</v>
          </cell>
          <cell r="O449">
            <v>0</v>
          </cell>
          <cell r="P449">
            <v>0</v>
          </cell>
          <cell r="Q449">
            <v>0</v>
          </cell>
          <cell r="R449">
            <v>0</v>
          </cell>
          <cell r="S449">
            <v>0</v>
          </cell>
        </row>
        <row r="450">
          <cell r="B450" t="str">
            <v xml:space="preserve"> Short term</v>
          </cell>
          <cell r="F450">
            <v>1</v>
          </cell>
          <cell r="G450">
            <v>1</v>
          </cell>
          <cell r="H450">
            <v>0</v>
          </cell>
          <cell r="I450">
            <v>0</v>
          </cell>
          <cell r="J450">
            <v>0</v>
          </cell>
          <cell r="K450">
            <v>0</v>
          </cell>
          <cell r="L450">
            <v>0</v>
          </cell>
          <cell r="M450">
            <v>0</v>
          </cell>
          <cell r="N450">
            <v>0</v>
          </cell>
          <cell r="O450">
            <v>0</v>
          </cell>
          <cell r="P450">
            <v>0</v>
          </cell>
          <cell r="Q450">
            <v>0</v>
          </cell>
          <cell r="R450">
            <v>0</v>
          </cell>
          <cell r="S450">
            <v>0</v>
          </cell>
        </row>
        <row r="451">
          <cell r="B451" t="str">
            <v xml:space="preserve">   of which: central bank</v>
          </cell>
        </row>
        <row r="452">
          <cell r="B452" t="str">
            <v xml:space="preserve"> Financing gap</v>
          </cell>
          <cell r="N452">
            <v>0</v>
          </cell>
          <cell r="O452">
            <v>0</v>
          </cell>
          <cell r="P452">
            <v>0</v>
          </cell>
          <cell r="Q452">
            <v>0</v>
          </cell>
          <cell r="R452">
            <v>0</v>
          </cell>
          <cell r="S452">
            <v>0</v>
          </cell>
        </row>
        <row r="454">
          <cell r="B454" t="str">
            <v>18. Interest arrears paid</v>
          </cell>
        </row>
        <row r="455">
          <cell r="B455" t="str">
            <v>Total</v>
          </cell>
          <cell r="E455">
            <v>0.25</v>
          </cell>
          <cell r="F455">
            <v>9.5</v>
          </cell>
          <cell r="G455">
            <v>0</v>
          </cell>
          <cell r="H455">
            <v>2.2000000000000002</v>
          </cell>
          <cell r="I455">
            <v>4.5060000000000002</v>
          </cell>
          <cell r="J455">
            <v>0</v>
          </cell>
          <cell r="K455">
            <v>0</v>
          </cell>
          <cell r="L455">
            <v>0</v>
          </cell>
          <cell r="M455">
            <v>0</v>
          </cell>
          <cell r="N455">
            <v>0</v>
          </cell>
          <cell r="O455">
            <v>0.5</v>
          </cell>
          <cell r="P455">
            <v>3</v>
          </cell>
          <cell r="Q455">
            <v>0</v>
          </cell>
          <cell r="R455">
            <v>0.95009900000000003</v>
          </cell>
          <cell r="S455">
            <v>0</v>
          </cell>
        </row>
        <row r="456">
          <cell r="B456" t="str">
            <v xml:space="preserve"> Multilaterals (incl. Fd.)</v>
          </cell>
          <cell r="E456">
            <v>0.25</v>
          </cell>
          <cell r="F456">
            <v>0</v>
          </cell>
          <cell r="G456">
            <v>0</v>
          </cell>
          <cell r="H456">
            <v>2.2000000000000002</v>
          </cell>
          <cell r="I456">
            <v>3.14</v>
          </cell>
          <cell r="J456">
            <v>0</v>
          </cell>
          <cell r="K456">
            <v>0</v>
          </cell>
          <cell r="L456">
            <v>0</v>
          </cell>
          <cell r="M456">
            <v>0</v>
          </cell>
          <cell r="N456">
            <v>0</v>
          </cell>
          <cell r="O456">
            <v>0.5</v>
          </cell>
          <cell r="P456">
            <v>3</v>
          </cell>
          <cell r="Q456">
            <v>0</v>
          </cell>
          <cell r="R456">
            <v>0.95009900000000003</v>
          </cell>
          <cell r="S456">
            <v>0</v>
          </cell>
        </row>
        <row r="457">
          <cell r="B457" t="str">
            <v xml:space="preserve">   Fund</v>
          </cell>
          <cell r="E457">
            <v>0.25</v>
          </cell>
          <cell r="F457">
            <v>0</v>
          </cell>
          <cell r="G457">
            <v>0</v>
          </cell>
          <cell r="H457">
            <v>0</v>
          </cell>
          <cell r="I457">
            <v>0</v>
          </cell>
          <cell r="J457">
            <v>0</v>
          </cell>
          <cell r="K457">
            <v>0</v>
          </cell>
          <cell r="L457">
            <v>0</v>
          </cell>
          <cell r="M457">
            <v>0</v>
          </cell>
          <cell r="N457">
            <v>0</v>
          </cell>
          <cell r="O457">
            <v>0.5</v>
          </cell>
          <cell r="P457">
            <v>3</v>
          </cell>
          <cell r="Q457">
            <v>0</v>
          </cell>
          <cell r="R457">
            <v>0.95009900000000003</v>
          </cell>
          <cell r="S457">
            <v>0</v>
          </cell>
        </row>
        <row r="458">
          <cell r="B458" t="str">
            <v xml:space="preserve">   Multilaterals (excl. Fd.)</v>
          </cell>
          <cell r="F458">
            <v>0</v>
          </cell>
          <cell r="G458">
            <v>0</v>
          </cell>
          <cell r="H458">
            <v>2.2000000000000002</v>
          </cell>
          <cell r="I458">
            <v>3.14</v>
          </cell>
          <cell r="J458">
            <v>0</v>
          </cell>
          <cell r="K458">
            <v>0</v>
          </cell>
          <cell r="L458">
            <v>0</v>
          </cell>
          <cell r="M458">
            <v>0</v>
          </cell>
          <cell r="N458">
            <v>0</v>
          </cell>
          <cell r="O458">
            <v>0</v>
          </cell>
          <cell r="P458">
            <v>0</v>
          </cell>
          <cell r="Q458">
            <v>0</v>
          </cell>
          <cell r="R458">
            <v>0</v>
          </cell>
          <cell r="S458">
            <v>0</v>
          </cell>
        </row>
        <row r="459">
          <cell r="B459" t="str">
            <v xml:space="preserve">       World Bank</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B460" t="str">
            <v xml:space="preserve">       Other</v>
          </cell>
          <cell r="F460">
            <v>0</v>
          </cell>
          <cell r="G460">
            <v>0</v>
          </cell>
          <cell r="H460">
            <v>2.2000000000000002</v>
          </cell>
          <cell r="I460">
            <v>3.14</v>
          </cell>
          <cell r="J460">
            <v>0</v>
          </cell>
          <cell r="K460">
            <v>0</v>
          </cell>
          <cell r="L460">
            <v>0</v>
          </cell>
          <cell r="M460">
            <v>0</v>
          </cell>
          <cell r="N460">
            <v>0</v>
          </cell>
          <cell r="O460">
            <v>0</v>
          </cell>
          <cell r="P460">
            <v>0</v>
          </cell>
          <cell r="Q460">
            <v>0</v>
          </cell>
          <cell r="R460">
            <v>0</v>
          </cell>
          <cell r="S460">
            <v>0</v>
          </cell>
        </row>
        <row r="461">
          <cell r="B461" t="str">
            <v xml:space="preserve"> Bilateral official</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row>
        <row r="462">
          <cell r="B462" t="str">
            <v xml:space="preserve">   Paris Club</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row>
        <row r="463">
          <cell r="B463" t="str">
            <v xml:space="preserve">      Pre-cutoff date</v>
          </cell>
          <cell r="K463">
            <v>0</v>
          </cell>
          <cell r="L463">
            <v>0</v>
          </cell>
          <cell r="M463">
            <v>0</v>
          </cell>
          <cell r="N463">
            <v>0</v>
          </cell>
          <cell r="O463">
            <v>0</v>
          </cell>
          <cell r="P463">
            <v>0</v>
          </cell>
          <cell r="Q463">
            <v>0</v>
          </cell>
          <cell r="R463">
            <v>0</v>
          </cell>
          <cell r="S463">
            <v>0</v>
          </cell>
        </row>
        <row r="464">
          <cell r="B464" t="str">
            <v xml:space="preserve">      Post-cutoff date</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row>
        <row r="465">
          <cell r="B465" t="str">
            <v xml:space="preserve">    Other</v>
          </cell>
        </row>
        <row r="466">
          <cell r="B466" t="str">
            <v xml:space="preserve"> Commercial banks (London Club)</v>
          </cell>
          <cell r="F466">
            <v>9.5</v>
          </cell>
          <cell r="G466">
            <v>0</v>
          </cell>
          <cell r="H466">
            <v>0</v>
          </cell>
          <cell r="I466">
            <v>0</v>
          </cell>
          <cell r="J466">
            <v>0</v>
          </cell>
          <cell r="K466">
            <v>0</v>
          </cell>
          <cell r="L466">
            <v>0</v>
          </cell>
          <cell r="M466">
            <v>0</v>
          </cell>
          <cell r="N466">
            <v>0</v>
          </cell>
          <cell r="O466">
            <v>0</v>
          </cell>
          <cell r="P466">
            <v>0</v>
          </cell>
          <cell r="Q466">
            <v>0</v>
          </cell>
          <cell r="R466">
            <v>0</v>
          </cell>
          <cell r="S466">
            <v>0</v>
          </cell>
        </row>
        <row r="467">
          <cell r="B467" t="str">
            <v xml:space="preserve"> Suppliers (Kinshasa Club)</v>
          </cell>
          <cell r="F467">
            <v>0</v>
          </cell>
          <cell r="G467">
            <v>0</v>
          </cell>
          <cell r="H467">
            <v>0</v>
          </cell>
          <cell r="I467">
            <v>1.3660000000000001</v>
          </cell>
          <cell r="J467">
            <v>0</v>
          </cell>
          <cell r="K467">
            <v>0</v>
          </cell>
          <cell r="L467">
            <v>0</v>
          </cell>
          <cell r="M467">
            <v>0</v>
          </cell>
          <cell r="N467">
            <v>0</v>
          </cell>
          <cell r="O467">
            <v>0</v>
          </cell>
          <cell r="P467">
            <v>0</v>
          </cell>
          <cell r="Q467">
            <v>0</v>
          </cell>
          <cell r="R467">
            <v>0</v>
          </cell>
          <cell r="S467">
            <v>0</v>
          </cell>
        </row>
        <row r="468">
          <cell r="B468" t="str">
            <v xml:space="preserve"> World Bank Gecamines Trust</v>
          </cell>
          <cell r="H468">
            <v>0</v>
          </cell>
          <cell r="I468">
            <v>0</v>
          </cell>
          <cell r="J468">
            <v>0</v>
          </cell>
          <cell r="K468">
            <v>0</v>
          </cell>
          <cell r="L468">
            <v>0</v>
          </cell>
          <cell r="M468">
            <v>0</v>
          </cell>
          <cell r="N468">
            <v>0</v>
          </cell>
          <cell r="O468">
            <v>0</v>
          </cell>
          <cell r="P468">
            <v>0</v>
          </cell>
          <cell r="Q468">
            <v>0</v>
          </cell>
          <cell r="R468">
            <v>0</v>
          </cell>
          <cell r="S468">
            <v>0</v>
          </cell>
        </row>
        <row r="469">
          <cell r="A469" t="str">
            <v>|| ~</v>
          </cell>
          <cell r="B469" t="str">
            <v xml:space="preserve"> Short term</v>
          </cell>
          <cell r="N469">
            <v>0</v>
          </cell>
        </row>
        <row r="470">
          <cell r="A470" t="str">
            <v>|| ~</v>
          </cell>
          <cell r="B470" t="str">
            <v xml:space="preserve">   of which: central bank</v>
          </cell>
        </row>
        <row r="472">
          <cell r="B472" t="str">
            <v>19. Principal arrears paid</v>
          </cell>
        </row>
        <row r="473">
          <cell r="B473" t="str">
            <v>Total</v>
          </cell>
          <cell r="D473">
            <v>0</v>
          </cell>
          <cell r="E473">
            <v>0</v>
          </cell>
          <cell r="F473">
            <v>1.5</v>
          </cell>
          <cell r="G473">
            <v>0</v>
          </cell>
          <cell r="H473">
            <v>0</v>
          </cell>
          <cell r="I473">
            <v>100.19</v>
          </cell>
          <cell r="J473">
            <v>0</v>
          </cell>
          <cell r="K473">
            <v>24.53</v>
          </cell>
          <cell r="L473">
            <v>0</v>
          </cell>
          <cell r="M473">
            <v>0</v>
          </cell>
          <cell r="N473">
            <v>3.0358800000000001</v>
          </cell>
          <cell r="O473">
            <v>0.86599999999999544</v>
          </cell>
          <cell r="P473">
            <v>21.963000000000001</v>
          </cell>
          <cell r="Q473">
            <v>0</v>
          </cell>
          <cell r="R473">
            <v>0.54859100000000005</v>
          </cell>
          <cell r="S473">
            <v>0</v>
          </cell>
        </row>
        <row r="474">
          <cell r="B474" t="str">
            <v xml:space="preserve"> Multilaterals (incl. Fd.)</v>
          </cell>
          <cell r="D474">
            <v>0</v>
          </cell>
          <cell r="E474">
            <v>0</v>
          </cell>
          <cell r="F474">
            <v>0</v>
          </cell>
          <cell r="G474">
            <v>0</v>
          </cell>
          <cell r="H474">
            <v>0</v>
          </cell>
          <cell r="I474">
            <v>100.19</v>
          </cell>
          <cell r="J474">
            <v>0</v>
          </cell>
          <cell r="K474">
            <v>24.53</v>
          </cell>
          <cell r="L474">
            <v>0</v>
          </cell>
          <cell r="M474">
            <v>0</v>
          </cell>
          <cell r="N474">
            <v>3.0358800000000001</v>
          </cell>
          <cell r="O474">
            <v>0.86599999999999544</v>
          </cell>
          <cell r="P474">
            <v>21.963000000000001</v>
          </cell>
          <cell r="Q474">
            <v>0</v>
          </cell>
          <cell r="R474">
            <v>0.54859100000000005</v>
          </cell>
          <cell r="S474">
            <v>0</v>
          </cell>
        </row>
        <row r="475">
          <cell r="B475" t="str">
            <v xml:space="preserve">   Fund</v>
          </cell>
          <cell r="D475">
            <v>0</v>
          </cell>
          <cell r="E475">
            <v>0</v>
          </cell>
          <cell r="F475">
            <v>0</v>
          </cell>
          <cell r="G475">
            <v>0</v>
          </cell>
          <cell r="H475">
            <v>0</v>
          </cell>
          <cell r="I475">
            <v>100.19</v>
          </cell>
          <cell r="J475">
            <v>0</v>
          </cell>
          <cell r="K475">
            <v>24.53</v>
          </cell>
          <cell r="L475">
            <v>0</v>
          </cell>
          <cell r="M475">
            <v>0</v>
          </cell>
          <cell r="N475">
            <v>3.0358800000000001</v>
          </cell>
          <cell r="O475">
            <v>0.86599999999999544</v>
          </cell>
          <cell r="P475">
            <v>21.963000000000001</v>
          </cell>
          <cell r="Q475">
            <v>0</v>
          </cell>
          <cell r="R475">
            <v>0.54859100000000005</v>
          </cell>
          <cell r="S475">
            <v>0</v>
          </cell>
        </row>
        <row r="476">
          <cell r="B476" t="str">
            <v xml:space="preserve">   Multilaterals (excl. Fd.)</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B477" t="str">
            <v xml:space="preserve">       World Bank</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B478" t="str">
            <v xml:space="preserve">       Other</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B479" t="str">
            <v xml:space="preserve"> Bilateral official</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B480" t="str">
            <v xml:space="preserve">   Paris Club</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row r="481">
          <cell r="B481" t="str">
            <v xml:space="preserve">      Pre-cutoff date</v>
          </cell>
          <cell r="J481">
            <v>0</v>
          </cell>
          <cell r="K481">
            <v>0</v>
          </cell>
          <cell r="L481">
            <v>0</v>
          </cell>
          <cell r="M481">
            <v>0</v>
          </cell>
          <cell r="N481">
            <v>0</v>
          </cell>
          <cell r="O481">
            <v>0</v>
          </cell>
          <cell r="P481">
            <v>0</v>
          </cell>
          <cell r="Q481">
            <v>0</v>
          </cell>
          <cell r="R481">
            <v>0</v>
          </cell>
          <cell r="S481">
            <v>0</v>
          </cell>
        </row>
        <row r="482">
          <cell r="B482" t="str">
            <v xml:space="preserve">      Post-cutoff date</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row>
        <row r="483">
          <cell r="B483" t="str">
            <v xml:space="preserve">    Other</v>
          </cell>
        </row>
        <row r="484">
          <cell r="B484" t="str">
            <v xml:space="preserve"> Commercial banks (London Club)</v>
          </cell>
          <cell r="D484">
            <v>0</v>
          </cell>
          <cell r="E484">
            <v>0</v>
          </cell>
          <cell r="F484">
            <v>1.5</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B485" t="str">
            <v xml:space="preserve"> Suppliers (Kinshasa Club)</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row>
        <row r="486">
          <cell r="B486" t="str">
            <v xml:space="preserve"> World Bank Gecamines Trust</v>
          </cell>
          <cell r="J486">
            <v>0</v>
          </cell>
          <cell r="K486">
            <v>0</v>
          </cell>
          <cell r="L486">
            <v>0</v>
          </cell>
          <cell r="M486">
            <v>0</v>
          </cell>
          <cell r="N486">
            <v>0</v>
          </cell>
          <cell r="O486">
            <v>0</v>
          </cell>
          <cell r="P486">
            <v>0</v>
          </cell>
          <cell r="Q486">
            <v>0</v>
          </cell>
          <cell r="R486">
            <v>0</v>
          </cell>
          <cell r="S486">
            <v>0</v>
          </cell>
        </row>
        <row r="487">
          <cell r="A487" t="str">
            <v>|| ~</v>
          </cell>
          <cell r="B487" t="str">
            <v xml:space="preserve"> Short term</v>
          </cell>
        </row>
        <row r="488">
          <cell r="A488" t="str">
            <v>|| ~</v>
          </cell>
          <cell r="B488" t="str">
            <v xml:space="preserve">   of which: central bank</v>
          </cell>
        </row>
        <row r="490">
          <cell r="B490" t="str">
            <v>20. Accum. of interest arrears</v>
          </cell>
        </row>
        <row r="491">
          <cell r="B491" t="str">
            <v>Total</v>
          </cell>
          <cell r="F491">
            <v>56.041047435580523</v>
          </cell>
          <cell r="G491">
            <v>62.538322533691499</v>
          </cell>
          <cell r="H491">
            <v>204.59448368175782</v>
          </cell>
          <cell r="I491">
            <v>158.85557530706296</v>
          </cell>
          <cell r="J491">
            <v>356.69014598989924</v>
          </cell>
          <cell r="K491">
            <v>421.36901653421961</v>
          </cell>
          <cell r="L491">
            <v>527.68544285130224</v>
          </cell>
          <cell r="M491">
            <v>446.93788852395068</v>
          </cell>
          <cell r="N491">
            <v>399.36430007916329</v>
          </cell>
          <cell r="O491">
            <v>419.41965542970411</v>
          </cell>
          <cell r="P491">
            <v>359.52591495528202</v>
          </cell>
          <cell r="Q491">
            <v>167.48158485600487</v>
          </cell>
          <cell r="R491">
            <v>124.99021806702908</v>
          </cell>
          <cell r="S491">
            <v>103.4303454002125</v>
          </cell>
        </row>
        <row r="492">
          <cell r="B492" t="str">
            <v xml:space="preserve"> Multilaterals (incl. Fd.)</v>
          </cell>
          <cell r="F492">
            <v>0</v>
          </cell>
          <cell r="G492">
            <v>10.873710972361724</v>
          </cell>
          <cell r="H492">
            <v>5.7770737328871711</v>
          </cell>
          <cell r="I492">
            <v>2.8996136391231495</v>
          </cell>
          <cell r="J492">
            <v>10.779917065908911</v>
          </cell>
          <cell r="K492">
            <v>45.110126692070672</v>
          </cell>
          <cell r="L492">
            <v>47.017089289530198</v>
          </cell>
          <cell r="M492">
            <v>49.353721539412241</v>
          </cell>
          <cell r="N492">
            <v>48.55454288498494</v>
          </cell>
          <cell r="O492">
            <v>35.738019376158732</v>
          </cell>
          <cell r="P492">
            <v>62.225993522047979</v>
          </cell>
          <cell r="Q492">
            <v>60.236788314580906</v>
          </cell>
          <cell r="R492">
            <v>50.356432706362739</v>
          </cell>
          <cell r="S492">
            <v>45.588133904869096</v>
          </cell>
        </row>
        <row r="493">
          <cell r="B493" t="str">
            <v xml:space="preserve">   Fund</v>
          </cell>
          <cell r="F493">
            <v>0</v>
          </cell>
          <cell r="G493">
            <v>0</v>
          </cell>
          <cell r="H493">
            <v>0</v>
          </cell>
          <cell r="I493">
            <v>0</v>
          </cell>
          <cell r="J493">
            <v>0</v>
          </cell>
          <cell r="K493">
            <v>11.004999999999981</v>
          </cell>
          <cell r="L493">
            <v>8.5922270000000012</v>
          </cell>
          <cell r="M493">
            <v>10.912166000000006</v>
          </cell>
          <cell r="N493">
            <v>8.9792159999999956</v>
          </cell>
          <cell r="O493">
            <v>0.80599999999999383</v>
          </cell>
          <cell r="P493">
            <v>15.158999999999999</v>
          </cell>
          <cell r="Q493">
            <v>20.39</v>
          </cell>
          <cell r="R493">
            <v>11.187732</v>
          </cell>
          <cell r="S493">
            <v>12.069907000000001</v>
          </cell>
        </row>
        <row r="494">
          <cell r="B494" t="str">
            <v xml:space="preserve">   Multilaterals (excl. Fd.)</v>
          </cell>
          <cell r="F494">
            <v>0</v>
          </cell>
          <cell r="G494">
            <v>10.873710972361724</v>
          </cell>
          <cell r="H494">
            <v>5.7770737328871711</v>
          </cell>
          <cell r="I494">
            <v>2.8996136391231495</v>
          </cell>
          <cell r="J494">
            <v>10.779917065908911</v>
          </cell>
          <cell r="K494">
            <v>34.105126692070691</v>
          </cell>
          <cell r="L494">
            <v>38.424862289530196</v>
          </cell>
          <cell r="M494">
            <v>38.441555539412235</v>
          </cell>
          <cell r="N494">
            <v>39.575326884984946</v>
          </cell>
          <cell r="O494">
            <v>34.932019376158742</v>
          </cell>
          <cell r="P494">
            <v>47.06699352204798</v>
          </cell>
          <cell r="Q494">
            <v>39.846788314580905</v>
          </cell>
          <cell r="R494">
            <v>39.168700706362735</v>
          </cell>
          <cell r="S494">
            <v>33.518226904869096</v>
          </cell>
        </row>
        <row r="495">
          <cell r="B495" t="str">
            <v xml:space="preserve">       World Bank</v>
          </cell>
          <cell r="F495">
            <v>0</v>
          </cell>
          <cell r="G495">
            <v>0</v>
          </cell>
          <cell r="H495">
            <v>0</v>
          </cell>
          <cell r="I495">
            <v>0</v>
          </cell>
          <cell r="J495">
            <v>0</v>
          </cell>
          <cell r="K495">
            <v>4.8249279916286474</v>
          </cell>
          <cell r="L495">
            <v>6.1707839906215671</v>
          </cell>
          <cell r="M495">
            <v>6.7262399911880495</v>
          </cell>
          <cell r="N495">
            <v>6.7681771534681276</v>
          </cell>
          <cell r="O495">
            <v>6.5064923804998438</v>
          </cell>
          <cell r="P495">
            <v>5.9445068651437758</v>
          </cell>
          <cell r="Q495">
            <v>6.2717086112499221</v>
          </cell>
          <cell r="R495">
            <v>6.362241428494456</v>
          </cell>
          <cell r="S495">
            <v>6.3116364431381262</v>
          </cell>
        </row>
        <row r="496">
          <cell r="B496" t="str">
            <v xml:space="preserve">       Other</v>
          </cell>
          <cell r="F496">
            <v>0</v>
          </cell>
          <cell r="G496">
            <v>10.873710972361723</v>
          </cell>
          <cell r="H496">
            <v>5.7770737328871711</v>
          </cell>
          <cell r="I496">
            <v>2.8996136391231495</v>
          </cell>
          <cell r="J496">
            <v>10.779917065908911</v>
          </cell>
          <cell r="K496">
            <v>29.280198700442046</v>
          </cell>
          <cell r="L496">
            <v>32.254078298908631</v>
          </cell>
          <cell r="M496">
            <v>31.71531554822419</v>
          </cell>
          <cell r="N496">
            <v>32.807149731516816</v>
          </cell>
          <cell r="O496">
            <v>28.425526995658899</v>
          </cell>
          <cell r="P496">
            <v>41.122486656904208</v>
          </cell>
          <cell r="Q496">
            <v>33.575079703330985</v>
          </cell>
          <cell r="R496">
            <v>32.806459277868278</v>
          </cell>
          <cell r="S496">
            <v>27.206590461730972</v>
          </cell>
        </row>
        <row r="497">
          <cell r="B497" t="str">
            <v xml:space="preserve"> Bilateral official</v>
          </cell>
          <cell r="F497">
            <v>55.078110589258173</v>
          </cell>
          <cell r="G497">
            <v>41.302317876697543</v>
          </cell>
          <cell r="H497">
            <v>101.27327102803739</v>
          </cell>
          <cell r="I497">
            <v>6.9799999999999898</v>
          </cell>
          <cell r="J497">
            <v>146.34786609202118</v>
          </cell>
          <cell r="K497">
            <v>269.94418780572585</v>
          </cell>
          <cell r="L497">
            <v>250.79129276198807</v>
          </cell>
          <cell r="M497">
            <v>212.26437311808357</v>
          </cell>
          <cell r="N497">
            <v>183.34701501205637</v>
          </cell>
          <cell r="O497">
            <v>150.45363786575339</v>
          </cell>
          <cell r="P497">
            <v>62.861583369416294</v>
          </cell>
          <cell r="Q497">
            <v>88.792642464035694</v>
          </cell>
          <cell r="R497">
            <v>56.904579488515473</v>
          </cell>
          <cell r="S497">
            <v>41.05999123029487</v>
          </cell>
        </row>
        <row r="498">
          <cell r="B498" t="str">
            <v xml:space="preserve">   Paris Club</v>
          </cell>
          <cell r="F498">
            <v>55.078110589258173</v>
          </cell>
          <cell r="G498">
            <v>41.302317876697543</v>
          </cell>
          <cell r="H498">
            <v>101.27327102803739</v>
          </cell>
          <cell r="I498">
            <v>6.9799999999999898</v>
          </cell>
          <cell r="J498">
            <v>146.02355929779384</v>
          </cell>
          <cell r="K498">
            <v>269.65913342612112</v>
          </cell>
          <cell r="L498">
            <v>250.54277877134743</v>
          </cell>
          <cell r="M498">
            <v>212.04236351827868</v>
          </cell>
          <cell r="N498">
            <v>183.14445862665846</v>
          </cell>
          <cell r="O498">
            <v>150.30860966679595</v>
          </cell>
          <cell r="P498">
            <v>62.737595972460802</v>
          </cell>
          <cell r="Q498">
            <v>88.698167131537147</v>
          </cell>
          <cell r="R498">
            <v>56.838229346155742</v>
          </cell>
          <cell r="S498">
            <v>41.023423232362433</v>
          </cell>
        </row>
        <row r="499">
          <cell r="B499" t="str">
            <v xml:space="preserve">      Pre-cutoff date</v>
          </cell>
        </row>
        <row r="500">
          <cell r="B500" t="str">
            <v xml:space="preserve">      Post-cutoff date</v>
          </cell>
        </row>
        <row r="501">
          <cell r="B501" t="str">
            <v xml:space="preserve">    Other</v>
          </cell>
          <cell r="F501">
            <v>0</v>
          </cell>
          <cell r="G501">
            <v>0</v>
          </cell>
          <cell r="H501">
            <v>0</v>
          </cell>
          <cell r="I501">
            <v>0</v>
          </cell>
          <cell r="J501">
            <v>0.32430679422733905</v>
          </cell>
          <cell r="K501">
            <v>0.28505437960472457</v>
          </cell>
          <cell r="L501">
            <v>0.24851399064064017</v>
          </cell>
          <cell r="M501">
            <v>0.22200959980487822</v>
          </cell>
          <cell r="N501">
            <v>0.20255638539791093</v>
          </cell>
          <cell r="O501">
            <v>0.14502819895744334</v>
          </cell>
          <cell r="P501">
            <v>0.12398739695549009</v>
          </cell>
          <cell r="Q501">
            <v>9.4475332498550391E-2</v>
          </cell>
          <cell r="R501">
            <v>6.6350142359733605E-2</v>
          </cell>
          <cell r="S501">
            <v>3.65679979324341E-2</v>
          </cell>
        </row>
        <row r="502">
          <cell r="B502" t="str">
            <v xml:space="preserve"> Commercial banks (London Club)</v>
          </cell>
          <cell r="F502">
            <v>6.2936846322351414E-2</v>
          </cell>
          <cell r="G502">
            <v>6.4422936846322365</v>
          </cell>
          <cell r="H502">
            <v>97.404138920833262</v>
          </cell>
          <cell r="I502">
            <v>148.93596166793984</v>
          </cell>
          <cell r="J502">
            <v>194.16376425438881</v>
          </cell>
          <cell r="K502">
            <v>98.357434343273411</v>
          </cell>
          <cell r="L502">
            <v>218.14515402273406</v>
          </cell>
          <cell r="M502">
            <v>174.04526753288084</v>
          </cell>
          <cell r="N502">
            <v>157.38131410414874</v>
          </cell>
          <cell r="O502">
            <v>224.34370350271524</v>
          </cell>
          <cell r="P502">
            <v>217.8707907619218</v>
          </cell>
          <cell r="Q502">
            <v>4.0616105805436877</v>
          </cell>
          <cell r="R502">
            <v>4.1770393628893885</v>
          </cell>
          <cell r="S502">
            <v>4.1806102382704999</v>
          </cell>
        </row>
        <row r="503">
          <cell r="B503" t="str">
            <v xml:space="preserve"> Suppliers (Kinshasa Club)</v>
          </cell>
          <cell r="F503">
            <v>0.89999999999999858</v>
          </cell>
          <cell r="G503">
            <v>3.92</v>
          </cell>
          <cell r="H503">
            <v>0.14000000000000057</v>
          </cell>
          <cell r="I503">
            <v>4.0000000000000924E-2</v>
          </cell>
          <cell r="J503">
            <v>0</v>
          </cell>
          <cell r="K503">
            <v>5.7887966319728257E-2</v>
          </cell>
          <cell r="L503">
            <v>3.8105370414257034</v>
          </cell>
          <cell r="M503">
            <v>3.3516287970542904</v>
          </cell>
          <cell r="N503">
            <v>2.9196058309078197</v>
          </cell>
          <cell r="O503">
            <v>2.5050325274467484</v>
          </cell>
          <cell r="P503">
            <v>10.628475194573401</v>
          </cell>
          <cell r="Q503">
            <v>9.709157247543331</v>
          </cell>
          <cell r="R503">
            <v>9.7092374986410164</v>
          </cell>
          <cell r="S503">
            <v>9.9464954376220742</v>
          </cell>
        </row>
        <row r="504">
          <cell r="B504" t="str">
            <v xml:space="preserve"> World Bank Gecamines Trust</v>
          </cell>
          <cell r="F504">
            <v>0</v>
          </cell>
          <cell r="G504">
            <v>0</v>
          </cell>
          <cell r="H504">
            <v>0</v>
          </cell>
          <cell r="I504">
            <v>0</v>
          </cell>
          <cell r="J504">
            <v>5.3985985775803336</v>
          </cell>
          <cell r="K504">
            <v>7.8993797268299879</v>
          </cell>
          <cell r="L504">
            <v>7.921369735624185</v>
          </cell>
          <cell r="M504">
            <v>7.922897536519721</v>
          </cell>
          <cell r="N504">
            <v>7.1618222470653992</v>
          </cell>
          <cell r="O504">
            <v>6.3792621576299613</v>
          </cell>
          <cell r="P504">
            <v>5.9390721073225263</v>
          </cell>
          <cell r="Q504">
            <v>4.6813862493012861</v>
          </cell>
          <cell r="R504">
            <v>3.8429290106204581</v>
          </cell>
          <cell r="S504">
            <v>2.6551145891559527</v>
          </cell>
        </row>
        <row r="505">
          <cell r="B505" t="str">
            <v xml:space="preserve"> Short term</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row>
        <row r="506">
          <cell r="B506" t="str">
            <v xml:space="preserve">   of which: central bank</v>
          </cell>
        </row>
        <row r="508">
          <cell r="B508" t="str">
            <v>21. Accum. of principal arrears</v>
          </cell>
        </row>
        <row r="509">
          <cell r="B509" t="str">
            <v>Total</v>
          </cell>
          <cell r="F509">
            <v>296.69732342286284</v>
          </cell>
          <cell r="G509">
            <v>437.27328685615828</v>
          </cell>
          <cell r="H509">
            <v>1472.6835177061685</v>
          </cell>
          <cell r="I509">
            <v>805.10056535712704</v>
          </cell>
          <cell r="J509">
            <v>1361.0442316117919</v>
          </cell>
          <cell r="K509">
            <v>2813.0347786321436</v>
          </cell>
          <cell r="L509">
            <v>4123.5734804930789</v>
          </cell>
          <cell r="M509">
            <v>5384.3053480783301</v>
          </cell>
          <cell r="N509">
            <v>6587.5684822800777</v>
          </cell>
          <cell r="O509">
            <v>7698.4555399485916</v>
          </cell>
          <cell r="P509">
            <v>5945.859188418819</v>
          </cell>
          <cell r="Q509">
            <v>7337.3358793435718</v>
          </cell>
          <cell r="R509">
            <v>9242.7268515340675</v>
          </cell>
          <cell r="S509">
            <v>11813.57569140078</v>
          </cell>
        </row>
        <row r="510">
          <cell r="B510" t="str">
            <v xml:space="preserve"> Multilaterals (incl. Fd.)</v>
          </cell>
          <cell r="F510">
            <v>0</v>
          </cell>
          <cell r="G510">
            <v>1.5429867607252845E-4</v>
          </cell>
          <cell r="H510">
            <v>100.19</v>
          </cell>
          <cell r="I510">
            <v>0.81699999999995399</v>
          </cell>
          <cell r="J510">
            <v>39.444500000000012</v>
          </cell>
          <cell r="K510">
            <v>83.285000000000011</v>
          </cell>
          <cell r="L510">
            <v>60.379773</v>
          </cell>
          <cell r="M510">
            <v>87.085834000000006</v>
          </cell>
          <cell r="N510">
            <v>83.533829388464909</v>
          </cell>
          <cell r="O510">
            <v>70.393483557701131</v>
          </cell>
          <cell r="P510">
            <v>85.046320386409747</v>
          </cell>
          <cell r="Q510">
            <v>85.98788603544233</v>
          </cell>
          <cell r="R510">
            <v>92.804272768497498</v>
          </cell>
          <cell r="S510">
            <v>83.547123769760162</v>
          </cell>
        </row>
        <row r="511">
          <cell r="B511" t="str">
            <v xml:space="preserve">   Fund</v>
          </cell>
          <cell r="F511">
            <v>0</v>
          </cell>
          <cell r="G511">
            <v>0</v>
          </cell>
          <cell r="H511">
            <v>100.19</v>
          </cell>
          <cell r="I511">
            <v>0</v>
          </cell>
          <cell r="J511">
            <v>27.934500000000014</v>
          </cell>
          <cell r="K511">
            <v>67.485000000000014</v>
          </cell>
          <cell r="L511">
            <v>38.779772999999999</v>
          </cell>
          <cell r="M511">
            <v>57.685834</v>
          </cell>
          <cell r="N511">
            <v>54.386664000000003</v>
          </cell>
          <cell r="O511">
            <v>29.1</v>
          </cell>
          <cell r="P511">
            <v>19.333000000000002</v>
          </cell>
          <cell r="Q511">
            <v>14.55</v>
          </cell>
          <cell r="R511">
            <v>17.46</v>
          </cell>
          <cell r="S511">
            <v>8.7289999999999992</v>
          </cell>
        </row>
        <row r="512">
          <cell r="B512" t="str">
            <v xml:space="preserve">   Multilaterals (excl. Fd.)</v>
          </cell>
          <cell r="F512">
            <v>0</v>
          </cell>
          <cell r="G512">
            <v>1.5429867607252845E-4</v>
          </cell>
          <cell r="H512">
            <v>0</v>
          </cell>
          <cell r="I512">
            <v>0.81699999999995399</v>
          </cell>
          <cell r="J512">
            <v>11.509999999999998</v>
          </cell>
          <cell r="K512">
            <v>15.8</v>
          </cell>
          <cell r="L512">
            <v>21.6</v>
          </cell>
          <cell r="M512">
            <v>29.4</v>
          </cell>
          <cell r="N512">
            <v>29.147165388464913</v>
          </cell>
          <cell r="O512">
            <v>41.293483557701137</v>
          </cell>
          <cell r="P512">
            <v>65.713320386409748</v>
          </cell>
          <cell r="Q512">
            <v>71.437886035442332</v>
          </cell>
          <cell r="R512">
            <v>75.34427276849749</v>
          </cell>
          <cell r="S512">
            <v>74.818123769760163</v>
          </cell>
        </row>
        <row r="513">
          <cell r="B513" t="str">
            <v xml:space="preserve">       World Bank</v>
          </cell>
        </row>
        <row r="514">
          <cell r="B514" t="str">
            <v xml:space="preserve">       Other</v>
          </cell>
        </row>
        <row r="515">
          <cell r="B515" t="str">
            <v xml:space="preserve"> Bilateral official</v>
          </cell>
          <cell r="F515">
            <v>3.1379936411468634E-3</v>
          </cell>
          <cell r="G515">
            <v>1.3313010795929234</v>
          </cell>
          <cell r="H515">
            <v>185.85710280373831</v>
          </cell>
          <cell r="I515">
            <v>232.72462628999992</v>
          </cell>
          <cell r="J515">
            <v>96.102244350428194</v>
          </cell>
          <cell r="K515">
            <v>395.56776985147928</v>
          </cell>
          <cell r="L515">
            <v>369.36279408931728</v>
          </cell>
          <cell r="M515">
            <v>339.31660770177842</v>
          </cell>
          <cell r="N515">
            <v>394.42617529034584</v>
          </cell>
          <cell r="O515">
            <v>307.80257571458844</v>
          </cell>
          <cell r="P515">
            <v>135.5388894385099</v>
          </cell>
          <cell r="Q515">
            <v>127.15653020977969</v>
          </cell>
          <cell r="R515">
            <v>176.02692768037323</v>
          </cell>
          <cell r="S515">
            <v>153.92933049678808</v>
          </cell>
        </row>
        <row r="516">
          <cell r="B516" t="str">
            <v xml:space="preserve">   Paris Club</v>
          </cell>
          <cell r="F516">
            <v>3.1379936411468634E-3</v>
          </cell>
          <cell r="G516">
            <v>1.3313010795929234</v>
          </cell>
          <cell r="H516">
            <v>185.85710280373831</v>
          </cell>
          <cell r="I516">
            <v>232.72462628999992</v>
          </cell>
          <cell r="J516">
            <v>92.203192210740411</v>
          </cell>
          <cell r="K516">
            <v>391.78897205005256</v>
          </cell>
          <cell r="L516">
            <v>365.55697983264918</v>
          </cell>
          <cell r="M516">
            <v>338.19939810276031</v>
          </cell>
          <cell r="N516">
            <v>393.30163811624021</v>
          </cell>
          <cell r="O516">
            <v>306.76760174930121</v>
          </cell>
          <cell r="P516">
            <v>134.45744380950924</v>
          </cell>
          <cell r="Q516">
            <v>126.01555888652797</v>
          </cell>
          <cell r="R516">
            <v>174.86948630809789</v>
          </cell>
          <cell r="S516">
            <v>152.78109536170965</v>
          </cell>
        </row>
        <row r="517">
          <cell r="B517" t="str">
            <v xml:space="preserve">      Pre-cutoff date</v>
          </cell>
        </row>
        <row r="518">
          <cell r="B518" t="str">
            <v xml:space="preserve">      Post-cutoff date</v>
          </cell>
        </row>
        <row r="519">
          <cell r="B519" t="str">
            <v xml:space="preserve">    Other</v>
          </cell>
          <cell r="F519">
            <v>0</v>
          </cell>
          <cell r="G519">
            <v>0</v>
          </cell>
          <cell r="H519">
            <v>0</v>
          </cell>
          <cell r="I519">
            <v>0</v>
          </cell>
          <cell r="J519">
            <v>3.8990521396877811</v>
          </cell>
          <cell r="K519">
            <v>3.7787978014267334</v>
          </cell>
          <cell r="L519">
            <v>3.8058142566680893</v>
          </cell>
          <cell r="M519">
            <v>1.117209599018097</v>
          </cell>
          <cell r="N519">
            <v>1.1245371741056436</v>
          </cell>
          <cell r="O519">
            <v>1.0349739652872092</v>
          </cell>
          <cell r="P519">
            <v>1.0814456290006635</v>
          </cell>
          <cell r="Q519">
            <v>1.1409713232517238</v>
          </cell>
          <cell r="R519">
            <v>1.1574413722753527</v>
          </cell>
          <cell r="S519">
            <v>1.1482351350784306</v>
          </cell>
        </row>
        <row r="520">
          <cell r="B520" t="str">
            <v xml:space="preserve"> Commercial banks (London Club)</v>
          </cell>
          <cell r="F520">
            <v>51.7</v>
          </cell>
          <cell r="G520">
            <v>46.96</v>
          </cell>
          <cell r="H520">
            <v>45.19</v>
          </cell>
          <cell r="I520">
            <v>47.38</v>
          </cell>
          <cell r="J520">
            <v>22.413030660377359</v>
          </cell>
          <cell r="K520">
            <v>0</v>
          </cell>
          <cell r="L520">
            <v>0</v>
          </cell>
          <cell r="M520">
            <v>0</v>
          </cell>
          <cell r="N520">
            <v>0</v>
          </cell>
          <cell r="O520">
            <v>0</v>
          </cell>
          <cell r="P520">
            <v>0</v>
          </cell>
          <cell r="Q520">
            <v>0</v>
          </cell>
          <cell r="R520">
            <v>0</v>
          </cell>
          <cell r="S520">
            <v>0</v>
          </cell>
        </row>
        <row r="521">
          <cell r="B521" t="str">
            <v xml:space="preserve"> Suppliers (Kinshasa Club)</v>
          </cell>
          <cell r="F521">
            <v>1.7899999999999991</v>
          </cell>
          <cell r="G521">
            <v>7.7999999999999989</v>
          </cell>
          <cell r="H521">
            <v>1.1999999999999966</v>
          </cell>
          <cell r="I521">
            <v>2.1699999999999982</v>
          </cell>
          <cell r="J521">
            <v>9.7600000000000016</v>
          </cell>
          <cell r="K521">
            <v>4.9421342533037045</v>
          </cell>
          <cell r="L521">
            <v>5.9192259812354999</v>
          </cell>
          <cell r="M521">
            <v>7.8419519931077968</v>
          </cell>
          <cell r="N521">
            <v>6.7891312623023952</v>
          </cell>
          <cell r="O521">
            <v>6.9349847865104719</v>
          </cell>
          <cell r="P521">
            <v>11.296629500389097</v>
          </cell>
          <cell r="Q521">
            <v>11.845753228664394</v>
          </cell>
          <cell r="R521">
            <v>10.984634679555896</v>
          </cell>
          <cell r="S521">
            <v>7.6792795658111608</v>
          </cell>
        </row>
        <row r="522">
          <cell r="B522" t="str">
            <v xml:space="preserve"> World Bank Gecamines Trust</v>
          </cell>
          <cell r="F522">
            <v>0</v>
          </cell>
          <cell r="G522">
            <v>0</v>
          </cell>
          <cell r="H522">
            <v>0</v>
          </cell>
          <cell r="I522">
            <v>0</v>
          </cell>
          <cell r="J522">
            <v>9.9024017518798946</v>
          </cell>
          <cell r="K522">
            <v>7.8389723636566497</v>
          </cell>
          <cell r="L522">
            <v>0.82998510591836272</v>
          </cell>
          <cell r="M522">
            <v>16.53088406397152</v>
          </cell>
          <cell r="N522">
            <v>16.727221911682506</v>
          </cell>
          <cell r="O522">
            <v>16.91587479038569</v>
          </cell>
          <cell r="P522">
            <v>18.725544997205144</v>
          </cell>
          <cell r="Q522">
            <v>18.376187814421463</v>
          </cell>
          <cell r="R522">
            <v>19.214645053102291</v>
          </cell>
          <cell r="S522">
            <v>18.446059250978198</v>
          </cell>
        </row>
        <row r="523">
          <cell r="B523" t="str">
            <v xml:space="preserve"> Short term</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row>
        <row r="524">
          <cell r="B524" t="str">
            <v xml:space="preserve">   of which: central bank</v>
          </cell>
        </row>
        <row r="526">
          <cell r="B526" t="str">
            <v>22. Net change in interest arrears</v>
          </cell>
        </row>
        <row r="527">
          <cell r="B527" t="str">
            <v>Total</v>
          </cell>
          <cell r="D527">
            <v>-74</v>
          </cell>
          <cell r="E527">
            <v>-51</v>
          </cell>
          <cell r="F527">
            <v>46.54418542922167</v>
          </cell>
          <cell r="G527">
            <v>51.664611561329778</v>
          </cell>
          <cell r="H527">
            <v>198.81740994887065</v>
          </cell>
          <cell r="I527">
            <v>-91.529102336345915</v>
          </cell>
          <cell r="J527">
            <v>342.24248679213429</v>
          </cell>
          <cell r="K527">
            <v>376.25888984214902</v>
          </cell>
          <cell r="L527">
            <v>480.66835356177199</v>
          </cell>
          <cell r="M527">
            <v>397.5841669845384</v>
          </cell>
          <cell r="N527">
            <v>350.80975719417836</v>
          </cell>
          <cell r="O527">
            <v>383.68163605354539</v>
          </cell>
          <cell r="P527">
            <v>297.29992143323403</v>
          </cell>
          <cell r="Q527">
            <v>155.39620389577405</v>
          </cell>
          <cell r="R527">
            <v>20.661415829044117</v>
          </cell>
          <cell r="S527">
            <v>79.22288930762042</v>
          </cell>
        </row>
        <row r="528">
          <cell r="B528" t="str">
            <v xml:space="preserve"> Multilaterals (incl. Fd.)</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row>
        <row r="529">
          <cell r="B529" t="str">
            <v xml:space="preserve">   Fund</v>
          </cell>
          <cell r="D529">
            <v>0.25</v>
          </cell>
          <cell r="E529">
            <v>-0.25</v>
          </cell>
          <cell r="F529">
            <v>0</v>
          </cell>
          <cell r="G529">
            <v>0</v>
          </cell>
          <cell r="H529">
            <v>0</v>
          </cell>
          <cell r="I529">
            <v>0</v>
          </cell>
          <cell r="J529">
            <v>0</v>
          </cell>
          <cell r="K529">
            <v>11.004999999999981</v>
          </cell>
          <cell r="L529">
            <v>8.5922270000000012</v>
          </cell>
          <cell r="M529">
            <v>10.912166000000006</v>
          </cell>
          <cell r="N529">
            <v>8.9792159999999956</v>
          </cell>
          <cell r="O529">
            <v>0.3059999999999945</v>
          </cell>
          <cell r="P529">
            <v>12.158999999999999</v>
          </cell>
          <cell r="Q529">
            <v>20.39</v>
          </cell>
          <cell r="R529">
            <v>10.237633000000001</v>
          </cell>
          <cell r="S529">
            <v>12.069907000000001</v>
          </cell>
        </row>
        <row r="530">
          <cell r="B530" t="str">
            <v xml:space="preserve">   Multilaterals (excl. Fd.)</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row>
        <row r="531">
          <cell r="B531" t="str">
            <v xml:space="preserve">       World Bank</v>
          </cell>
        </row>
        <row r="532">
          <cell r="B532" t="str">
            <v xml:space="preserve">       Other</v>
          </cell>
        </row>
        <row r="533">
          <cell r="B533" t="str">
            <v xml:space="preserve"> Bilateral official</v>
          </cell>
          <cell r="F533">
            <v>55.08124858289932</v>
          </cell>
          <cell r="G533">
            <v>41.302317876697543</v>
          </cell>
          <cell r="H533">
            <v>101.27327102803739</v>
          </cell>
          <cell r="I533">
            <v>-239.13906400428576</v>
          </cell>
          <cell r="J533">
            <v>146.34786609202118</v>
          </cell>
          <cell r="K533">
            <v>269.94418780572585</v>
          </cell>
          <cell r="L533">
            <v>250.79129276198807</v>
          </cell>
          <cell r="M533">
            <v>212.26437311808357</v>
          </cell>
          <cell r="N533">
            <v>183.34701501205637</v>
          </cell>
          <cell r="O533">
            <v>150.45363786575339</v>
          </cell>
          <cell r="P533">
            <v>62.861583369416294</v>
          </cell>
          <cell r="Q533">
            <v>88.806217208890772</v>
          </cell>
          <cell r="R533">
            <v>60.252117212295154</v>
          </cell>
          <cell r="S533">
            <v>41.12498168043868</v>
          </cell>
        </row>
        <row r="534">
          <cell r="B534" t="str">
            <v xml:space="preserve">   Paris Club</v>
          </cell>
          <cell r="F534">
            <v>55.08124858289932</v>
          </cell>
          <cell r="G534">
            <v>41.302317876697543</v>
          </cell>
          <cell r="H534">
            <v>101.27327102803739</v>
          </cell>
          <cell r="I534">
            <v>-239.13906400428576</v>
          </cell>
          <cell r="J534">
            <v>146.02355929779384</v>
          </cell>
          <cell r="K534">
            <v>269.65913342612112</v>
          </cell>
          <cell r="L534">
            <v>250.54277877134743</v>
          </cell>
          <cell r="M534">
            <v>212.04236351827868</v>
          </cell>
          <cell r="N534">
            <v>183.14445862665846</v>
          </cell>
          <cell r="O534">
            <v>150.30860966679595</v>
          </cell>
          <cell r="P534">
            <v>62.737595972460802</v>
          </cell>
          <cell r="Q534">
            <v>88.698167131537147</v>
          </cell>
          <cell r="R534">
            <v>56.838229346155742</v>
          </cell>
          <cell r="S534">
            <v>41.023423232362433</v>
          </cell>
        </row>
        <row r="535">
          <cell r="B535" t="str">
            <v xml:space="preserve">      Pre-cutoff date</v>
          </cell>
        </row>
        <row r="536">
          <cell r="B536" t="str">
            <v xml:space="preserve">      Post-cutoff date</v>
          </cell>
        </row>
        <row r="537">
          <cell r="B537" t="str">
            <v xml:space="preserve">    Other</v>
          </cell>
          <cell r="F537">
            <v>0</v>
          </cell>
          <cell r="G537">
            <v>0</v>
          </cell>
          <cell r="H537">
            <v>0</v>
          </cell>
          <cell r="I537">
            <v>0</v>
          </cell>
          <cell r="J537">
            <v>0.32430679422733905</v>
          </cell>
          <cell r="K537">
            <v>0.28505437960472457</v>
          </cell>
          <cell r="L537">
            <v>0.24851399064064017</v>
          </cell>
          <cell r="M537">
            <v>0.22200959980487822</v>
          </cell>
          <cell r="N537">
            <v>0.20255638539791093</v>
          </cell>
          <cell r="O537">
            <v>0.14502819895744334</v>
          </cell>
          <cell r="P537">
            <v>0.12398739695549009</v>
          </cell>
          <cell r="Q537">
            <v>0.10805007735363104</v>
          </cell>
          <cell r="R537">
            <v>3.4138878661394134</v>
          </cell>
          <cell r="S537">
            <v>0.10155844807624881</v>
          </cell>
        </row>
        <row r="538">
          <cell r="B538" t="str">
            <v xml:space="preserve"> Commercial banks (London Club)</v>
          </cell>
          <cell r="F538">
            <v>-9.4370631536776486</v>
          </cell>
          <cell r="G538">
            <v>6.4422936846322365</v>
          </cell>
          <cell r="H538">
            <v>97.404138920833262</v>
          </cell>
          <cell r="I538">
            <v>148.93596166793984</v>
          </cell>
          <cell r="J538">
            <v>194.16376425438881</v>
          </cell>
          <cell r="K538">
            <v>98.357434343273411</v>
          </cell>
          <cell r="L538">
            <v>218.14515402273406</v>
          </cell>
          <cell r="M538">
            <v>174.04526753288084</v>
          </cell>
          <cell r="N538">
            <v>157.38131410414874</v>
          </cell>
          <cell r="O538">
            <v>224.34370350271524</v>
          </cell>
          <cell r="P538">
            <v>217.8707907619218</v>
          </cell>
          <cell r="Q538">
            <v>4.0616105805436877</v>
          </cell>
          <cell r="R538">
            <v>4.1770393628893885</v>
          </cell>
          <cell r="S538">
            <v>4.1806102382704999</v>
          </cell>
        </row>
        <row r="539">
          <cell r="B539" t="str">
            <v xml:space="preserve"> Suppliers (Kinshasa Club)</v>
          </cell>
          <cell r="F539">
            <v>0.89999999999999858</v>
          </cell>
          <cell r="G539">
            <v>3.92</v>
          </cell>
          <cell r="H539">
            <v>0.14000000000000057</v>
          </cell>
          <cell r="I539">
            <v>-1.3259999999999992</v>
          </cell>
          <cell r="J539">
            <v>-3.6677421318560919</v>
          </cell>
          <cell r="K539">
            <v>5.7887966319728257E-2</v>
          </cell>
          <cell r="L539">
            <v>3.8105370414257034</v>
          </cell>
          <cell r="M539">
            <v>3.3516287970542904</v>
          </cell>
          <cell r="N539">
            <v>2.9196058309078197</v>
          </cell>
          <cell r="O539">
            <v>2.5050325274467484</v>
          </cell>
          <cell r="P539">
            <v>10.628475194573401</v>
          </cell>
          <cell r="Q539">
            <v>2.768230159737783</v>
          </cell>
          <cell r="R539">
            <v>1.0951139140129342</v>
          </cell>
          <cell r="S539">
            <v>6.0092553591728119</v>
          </cell>
        </row>
        <row r="540">
          <cell r="B540" t="str">
            <v xml:space="preserve"> World Bank Gecamines Trust</v>
          </cell>
          <cell r="F540">
            <v>0</v>
          </cell>
          <cell r="G540">
            <v>0</v>
          </cell>
          <cell r="H540">
            <v>0</v>
          </cell>
          <cell r="I540">
            <v>0</v>
          </cell>
          <cell r="J540">
            <v>5.3985985775803336</v>
          </cell>
          <cell r="K540">
            <v>7.8993797268299879</v>
          </cell>
          <cell r="L540">
            <v>7.921369735624185</v>
          </cell>
          <cell r="M540">
            <v>7.922897536519721</v>
          </cell>
          <cell r="N540">
            <v>7.1618222470653992</v>
          </cell>
          <cell r="O540">
            <v>6.3792621576299613</v>
          </cell>
          <cell r="P540">
            <v>5.9390721073225263</v>
          </cell>
          <cell r="Q540">
            <v>59.760145946601817</v>
          </cell>
          <cell r="R540">
            <v>-44.86285466015336</v>
          </cell>
          <cell r="S540">
            <v>27.908042029738425</v>
          </cell>
        </row>
        <row r="541">
          <cell r="B541" t="str">
            <v xml:space="preserve"> Short term</v>
          </cell>
        </row>
        <row r="542">
          <cell r="B542" t="str">
            <v xml:space="preserve">   of which: central bank</v>
          </cell>
        </row>
        <row r="544">
          <cell r="B544" t="str">
            <v>23. Net change in principal arrears</v>
          </cell>
        </row>
        <row r="545">
          <cell r="B545" t="str">
            <v>Total</v>
          </cell>
          <cell r="F545">
            <v>51.99</v>
          </cell>
          <cell r="G545">
            <v>54.760154298676071</v>
          </cell>
          <cell r="H545">
            <v>146.57999999999998</v>
          </cell>
          <cell r="I545">
            <v>-49.82300000000005</v>
          </cell>
          <cell r="J545">
            <v>76.678784241398461</v>
          </cell>
          <cell r="K545">
            <v>79.093702219813835</v>
          </cell>
          <cell r="L545">
            <v>74.740612600490039</v>
          </cell>
          <cell r="M545">
            <v>113.69308925511552</v>
          </cell>
          <cell r="N545">
            <v>106.26337691066109</v>
          </cell>
          <cell r="O545">
            <v>95.448291065171716</v>
          </cell>
          <cell r="P545">
            <v>86.022760550131196</v>
          </cell>
          <cell r="Q545">
            <v>251.29725739456757</v>
          </cell>
          <cell r="R545">
            <v>71.769047981342482</v>
          </cell>
          <cell r="S545">
            <v>66.394891117453582</v>
          </cell>
        </row>
        <row r="546">
          <cell r="B546" t="str">
            <v xml:space="preserve"> Multilaterals (incl. Fd.)</v>
          </cell>
          <cell r="F546">
            <v>0</v>
          </cell>
          <cell r="G546">
            <v>1.5429867606897574E-4</v>
          </cell>
          <cell r="H546">
            <v>100.19</v>
          </cell>
          <cell r="I546">
            <v>-99.373000000000047</v>
          </cell>
          <cell r="J546">
            <v>39.444500000000012</v>
          </cell>
          <cell r="K546">
            <v>58.75500000000001</v>
          </cell>
          <cell r="L546">
            <v>60.379773</v>
          </cell>
          <cell r="M546">
            <v>87.085834000000006</v>
          </cell>
          <cell r="N546">
            <v>80.497949388464917</v>
          </cell>
          <cell r="O546">
            <v>69.527483557701146</v>
          </cell>
          <cell r="P546">
            <v>53.837694794535622</v>
          </cell>
          <cell r="Q546">
            <v>74.810727467536907</v>
          </cell>
          <cell r="R546">
            <v>80.179955859025966</v>
          </cell>
          <cell r="S546">
            <v>69.139332584381123</v>
          </cell>
        </row>
        <row r="547">
          <cell r="B547" t="str">
            <v xml:space="preserve">   Fund</v>
          </cell>
          <cell r="D547">
            <v>0</v>
          </cell>
          <cell r="E547">
            <v>0</v>
          </cell>
          <cell r="F547">
            <v>0</v>
          </cell>
          <cell r="G547">
            <v>0</v>
          </cell>
          <cell r="H547">
            <v>100.19</v>
          </cell>
          <cell r="I547">
            <v>-100.19</v>
          </cell>
          <cell r="J547">
            <v>27.934500000000014</v>
          </cell>
          <cell r="K547">
            <v>42.955000000000013</v>
          </cell>
          <cell r="L547">
            <v>38.779772999999999</v>
          </cell>
          <cell r="M547">
            <v>57.685834</v>
          </cell>
          <cell r="N547">
            <v>51.350784000000004</v>
          </cell>
          <cell r="O547">
            <v>28.234000000000005</v>
          </cell>
          <cell r="P547">
            <v>-2.629999999999999</v>
          </cell>
          <cell r="Q547">
            <v>14.55</v>
          </cell>
          <cell r="R547">
            <v>16.911408999999999</v>
          </cell>
          <cell r="S547">
            <v>8.7289999999999992</v>
          </cell>
        </row>
        <row r="548">
          <cell r="B548" t="str">
            <v xml:space="preserve">   Multilaterals (excl. Fd.)</v>
          </cell>
          <cell r="F548">
            <v>0</v>
          </cell>
          <cell r="G548">
            <v>1.5429867606897574E-4</v>
          </cell>
          <cell r="H548">
            <v>0</v>
          </cell>
          <cell r="I548">
            <v>0.81699999999995399</v>
          </cell>
          <cell r="J548">
            <v>11.51</v>
          </cell>
          <cell r="K548">
            <v>15.8</v>
          </cell>
          <cell r="L548">
            <v>21.6</v>
          </cell>
          <cell r="M548">
            <v>29.4</v>
          </cell>
          <cell r="N548">
            <v>29.147165388464913</v>
          </cell>
          <cell r="O548">
            <v>41.293483557701137</v>
          </cell>
          <cell r="P548">
            <v>56.467694794535625</v>
          </cell>
          <cell r="Q548">
            <v>60.26072746753691</v>
          </cell>
          <cell r="R548">
            <v>63.268546859025975</v>
          </cell>
          <cell r="S548">
            <v>60.410332584381123</v>
          </cell>
        </row>
        <row r="549">
          <cell r="B549" t="str">
            <v xml:space="preserve">       World Bank</v>
          </cell>
        </row>
        <row r="550">
          <cell r="B550" t="str">
            <v xml:space="preserve">       Other</v>
          </cell>
        </row>
        <row r="551">
          <cell r="B551" t="str">
            <v xml:space="preserve"> Bilateral official</v>
          </cell>
          <cell r="F551">
            <v>0</v>
          </cell>
          <cell r="G551">
            <v>0</v>
          </cell>
          <cell r="H551">
            <v>0</v>
          </cell>
          <cell r="I551">
            <v>0</v>
          </cell>
          <cell r="J551">
            <v>7.7981042793755622</v>
          </cell>
          <cell r="K551">
            <v>7.5575956028534668</v>
          </cell>
          <cell r="L551">
            <v>7.6116285133361785</v>
          </cell>
          <cell r="M551">
            <v>2.234419198036194</v>
          </cell>
          <cell r="N551">
            <v>2.2490743482112872</v>
          </cell>
          <cell r="O551">
            <v>2.0699479305744184</v>
          </cell>
          <cell r="P551">
            <v>2.1628912580013271</v>
          </cell>
          <cell r="Q551">
            <v>117.42243960854985</v>
          </cell>
          <cell r="R551">
            <v>-14.283211161494213</v>
          </cell>
          <cell r="S551">
            <v>3.3457372599840136</v>
          </cell>
        </row>
        <row r="552">
          <cell r="B552" t="str">
            <v xml:space="preserve">   Paris Club</v>
          </cell>
          <cell r="F552">
            <v>0</v>
          </cell>
          <cell r="G552">
            <v>1.3313010795929234</v>
          </cell>
          <cell r="H552">
            <v>185.85710280373831</v>
          </cell>
          <cell r="I552">
            <v>-219.49120799571438</v>
          </cell>
          <cell r="J552">
            <v>92.203192210740411</v>
          </cell>
          <cell r="K552">
            <v>391.78897205005256</v>
          </cell>
          <cell r="L552">
            <v>365.55697983264918</v>
          </cell>
          <cell r="M552">
            <v>338.19939810276031</v>
          </cell>
          <cell r="N552">
            <v>393.30163811624021</v>
          </cell>
          <cell r="O552">
            <v>306.76760174930121</v>
          </cell>
          <cell r="P552">
            <v>134.45744380950924</v>
          </cell>
          <cell r="Q552">
            <v>126.01555888652797</v>
          </cell>
          <cell r="R552">
            <v>174.86948630809789</v>
          </cell>
          <cell r="S552">
            <v>152.78109536170965</v>
          </cell>
        </row>
        <row r="553">
          <cell r="B553" t="str">
            <v xml:space="preserve">      Pre-cutoff date</v>
          </cell>
        </row>
        <row r="554">
          <cell r="B554" t="str">
            <v xml:space="preserve">      Post-cutoff date</v>
          </cell>
        </row>
        <row r="555">
          <cell r="B555" t="str">
            <v xml:space="preserve">    Other</v>
          </cell>
          <cell r="F555">
            <v>0</v>
          </cell>
          <cell r="G555">
            <v>0</v>
          </cell>
          <cell r="H555">
            <v>0</v>
          </cell>
          <cell r="I555">
            <v>0</v>
          </cell>
          <cell r="J555">
            <v>3.8990521396877811</v>
          </cell>
          <cell r="K555">
            <v>3.7787978014267334</v>
          </cell>
          <cell r="L555">
            <v>3.8058142566680893</v>
          </cell>
          <cell r="M555">
            <v>1.117209599018097</v>
          </cell>
          <cell r="N555">
            <v>1.1245371741056436</v>
          </cell>
          <cell r="O555">
            <v>1.0349739652872092</v>
          </cell>
          <cell r="P555">
            <v>1.0814456290006635</v>
          </cell>
          <cell r="Q555">
            <v>116.28146828529813</v>
          </cell>
          <cell r="R555">
            <v>-15.440652533769565</v>
          </cell>
          <cell r="S555">
            <v>2.1975021249055828</v>
          </cell>
        </row>
        <row r="556">
          <cell r="B556" t="str">
            <v xml:space="preserve"> Commercial banks (London Club)</v>
          </cell>
          <cell r="F556">
            <v>50.2</v>
          </cell>
          <cell r="G556">
            <v>46.96</v>
          </cell>
          <cell r="H556">
            <v>45.19</v>
          </cell>
          <cell r="I556">
            <v>47.38</v>
          </cell>
          <cell r="J556">
            <v>22.413030660377359</v>
          </cell>
          <cell r="K556">
            <v>0</v>
          </cell>
          <cell r="L556">
            <v>0</v>
          </cell>
          <cell r="M556">
            <v>0</v>
          </cell>
          <cell r="N556">
            <v>0</v>
          </cell>
          <cell r="O556">
            <v>0</v>
          </cell>
          <cell r="P556">
            <v>0</v>
          </cell>
          <cell r="Q556">
            <v>0</v>
          </cell>
          <cell r="R556">
            <v>0</v>
          </cell>
          <cell r="S556">
            <v>0</v>
          </cell>
        </row>
        <row r="557">
          <cell r="B557" t="str">
            <v xml:space="preserve"> Suppliers (Kinshasa Club)</v>
          </cell>
          <cell r="F557">
            <v>1.7899999999999991</v>
          </cell>
          <cell r="G557">
            <v>7.7999999999999989</v>
          </cell>
          <cell r="H557">
            <v>1.1999999999999966</v>
          </cell>
          <cell r="I557">
            <v>2.1699999999999982</v>
          </cell>
          <cell r="J557">
            <v>-2.8792524502343682</v>
          </cell>
          <cell r="K557">
            <v>4.9421342533037045</v>
          </cell>
          <cell r="L557">
            <v>5.9192259812354999</v>
          </cell>
          <cell r="M557">
            <v>7.8419519931077968</v>
          </cell>
          <cell r="N557">
            <v>6.7891312623023952</v>
          </cell>
          <cell r="O557">
            <v>6.9349847865104719</v>
          </cell>
          <cell r="P557">
            <v>11.296629500389097</v>
          </cell>
          <cell r="Q557">
            <v>14.905470861864643</v>
          </cell>
          <cell r="R557">
            <v>5.4045882636309273</v>
          </cell>
          <cell r="S557">
            <v>1.2730340123176518</v>
          </cell>
        </row>
        <row r="558">
          <cell r="B558" t="str">
            <v xml:space="preserve"> World Bank Gecamines Trust</v>
          </cell>
          <cell r="F558">
            <v>0</v>
          </cell>
          <cell r="G558">
            <v>0</v>
          </cell>
          <cell r="H558">
            <v>0</v>
          </cell>
          <cell r="I558">
            <v>0</v>
          </cell>
          <cell r="J558">
            <v>9.9024017518798946</v>
          </cell>
          <cell r="K558">
            <v>7.8389723636566497</v>
          </cell>
          <cell r="L558">
            <v>0.82998510591836272</v>
          </cell>
          <cell r="M558">
            <v>16.53088406397152</v>
          </cell>
          <cell r="N558">
            <v>16.727221911682506</v>
          </cell>
          <cell r="O558">
            <v>16.91587479038569</v>
          </cell>
          <cell r="P558">
            <v>18.725544997205144</v>
          </cell>
          <cell r="Q558">
            <v>44.158619456616137</v>
          </cell>
          <cell r="R558">
            <v>0.46771502017979572</v>
          </cell>
          <cell r="S558">
            <v>-7.3632127392292119</v>
          </cell>
        </row>
        <row r="559">
          <cell r="B559" t="str">
            <v xml:space="preserve"> Short term</v>
          </cell>
        </row>
        <row r="560">
          <cell r="B560" t="str">
            <v xml:space="preserve">   of which: central bank</v>
          </cell>
        </row>
        <row r="562">
          <cell r="B562" t="str">
            <v>24. Check on net change in arrears</v>
          </cell>
        </row>
        <row r="563">
          <cell r="B563" t="str">
            <v>Total</v>
          </cell>
          <cell r="F563">
            <v>-243.20418542922172</v>
          </cell>
          <cell r="G563">
            <v>-382.51297825880619</v>
          </cell>
          <cell r="H563">
            <v>-1316.4724200033552</v>
          </cell>
          <cell r="I563">
            <v>-523.66341583220367</v>
          </cell>
          <cell r="J563">
            <v>-1253.7154907550196</v>
          </cell>
          <cell r="K563">
            <v>-2682.8433802660843</v>
          </cell>
          <cell r="L563">
            <v>-3971.7727351392155</v>
          </cell>
          <cell r="M563">
            <v>-5135.8896658654112</v>
          </cell>
          <cell r="N563">
            <v>-6274.0249614837348</v>
          </cell>
          <cell r="O563">
            <v>-7308.3549585550518</v>
          </cell>
          <cell r="P563">
            <v>-5335.969421390736</v>
          </cell>
          <cell r="Q563">
            <v>-6608.664002909235</v>
          </cell>
          <cell r="R563">
            <v>-8546.4779157907105</v>
          </cell>
          <cell r="S563">
            <v>-10694.168256375919</v>
          </cell>
        </row>
        <row r="564">
          <cell r="B564" t="str">
            <v xml:space="preserve"> Multilaterals (incl. Fd.)</v>
          </cell>
          <cell r="F564">
            <v>0</v>
          </cell>
          <cell r="G564">
            <v>-10.873710972361728</v>
          </cell>
          <cell r="H564">
            <v>-3.5770737328871709</v>
          </cell>
          <cell r="I564">
            <v>0.24038636087685061</v>
          </cell>
          <cell r="J564">
            <v>-10.77991706590891</v>
          </cell>
          <cell r="K564">
            <v>-45.110126692070679</v>
          </cell>
          <cell r="L564">
            <v>-47.017089289530198</v>
          </cell>
          <cell r="M564">
            <v>-49.353721539412255</v>
          </cell>
          <cell r="N564">
            <v>-48.55454288498494</v>
          </cell>
          <cell r="O564">
            <v>-35.238019376158732</v>
          </cell>
          <cell r="P564">
            <v>-68.471619113922102</v>
          </cell>
          <cell r="Q564">
            <v>-71.413946882486329</v>
          </cell>
          <cell r="R564">
            <v>-61.482059615834245</v>
          </cell>
          <cell r="S564">
            <v>-59.995925090248136</v>
          </cell>
        </row>
        <row r="565">
          <cell r="B565" t="str">
            <v xml:space="preserve">   Fund</v>
          </cell>
          <cell r="F565">
            <v>0</v>
          </cell>
          <cell r="G565">
            <v>0</v>
          </cell>
          <cell r="H565">
            <v>0</v>
          </cell>
          <cell r="I565">
            <v>0</v>
          </cell>
          <cell r="J565">
            <v>0</v>
          </cell>
          <cell r="K565">
            <v>-11.004999999999981</v>
          </cell>
          <cell r="L565">
            <v>-8.5922270000000012</v>
          </cell>
          <cell r="M565">
            <v>-10.912166000000013</v>
          </cell>
          <cell r="N565">
            <v>-8.9792159999999921</v>
          </cell>
          <cell r="O565">
            <v>-0.3059999999999945</v>
          </cell>
          <cell r="P565">
            <v>-12.158999999999999</v>
          </cell>
          <cell r="Q565">
            <v>-20.389999999999997</v>
          </cell>
          <cell r="R565">
            <v>-10.237633000000002</v>
          </cell>
          <cell r="S565">
            <v>-12.069907000000001</v>
          </cell>
        </row>
        <row r="566">
          <cell r="B566" t="str">
            <v xml:space="preserve">   Multilaterals (excl. Fd.)</v>
          </cell>
          <cell r="F566">
            <v>0</v>
          </cell>
          <cell r="G566">
            <v>-10.873710972361728</v>
          </cell>
          <cell r="H566">
            <v>-3.5770737328871709</v>
          </cell>
          <cell r="I566">
            <v>0.24038636087685061</v>
          </cell>
          <cell r="J566">
            <v>-10.77991706590891</v>
          </cell>
          <cell r="K566">
            <v>-34.105126692070698</v>
          </cell>
          <cell r="L566">
            <v>-38.424862289530196</v>
          </cell>
          <cell r="M566">
            <v>-38.441555539412242</v>
          </cell>
          <cell r="N566">
            <v>-39.575326884984946</v>
          </cell>
          <cell r="O566">
            <v>-34.932019376158735</v>
          </cell>
          <cell r="P566">
            <v>-56.312619113922104</v>
          </cell>
          <cell r="Q566">
            <v>-51.023946882486328</v>
          </cell>
          <cell r="R566">
            <v>-51.244426615834243</v>
          </cell>
          <cell r="S566">
            <v>-47.926018090248135</v>
          </cell>
        </row>
        <row r="567">
          <cell r="B567" t="str">
            <v xml:space="preserve">       World Bank</v>
          </cell>
        </row>
        <row r="568">
          <cell r="B568" t="str">
            <v xml:space="preserve">       Other</v>
          </cell>
        </row>
        <row r="569">
          <cell r="B569" t="str">
            <v xml:space="preserve"> Bilateral official</v>
          </cell>
          <cell r="F569">
            <v>0</v>
          </cell>
          <cell r="G569">
            <v>-1.3313010795929259</v>
          </cell>
          <cell r="H569">
            <v>-185.85710280373834</v>
          </cell>
          <cell r="I569">
            <v>-13.233418294285599</v>
          </cell>
          <cell r="J569">
            <v>-88.304140071052643</v>
          </cell>
          <cell r="K569">
            <v>-388.01017424862579</v>
          </cell>
          <cell r="L569">
            <v>-361.75116557598108</v>
          </cell>
          <cell r="M569">
            <v>-337.08218850374226</v>
          </cell>
          <cell r="N569">
            <v>-392.17710094213459</v>
          </cell>
          <cell r="O569">
            <v>-305.73262778401403</v>
          </cell>
          <cell r="P569">
            <v>-133.37599818050859</v>
          </cell>
          <cell r="Q569">
            <v>-9.7205158563747887</v>
          </cell>
          <cell r="R569">
            <v>-186.96260111808778</v>
          </cell>
          <cell r="S569">
            <v>-150.51860278666024</v>
          </cell>
        </row>
        <row r="570">
          <cell r="B570" t="str">
            <v xml:space="preserve">   Paris Club</v>
          </cell>
          <cell r="F570">
            <v>0</v>
          </cell>
          <cell r="G570">
            <v>-1.3313010795929259</v>
          </cell>
          <cell r="H570">
            <v>-185.85710280373834</v>
          </cell>
          <cell r="I570">
            <v>-13.233418294285599</v>
          </cell>
          <cell r="J570">
            <v>-88.304140071052643</v>
          </cell>
          <cell r="K570">
            <v>-388.01017424862579</v>
          </cell>
          <cell r="L570">
            <v>-361.75116557598108</v>
          </cell>
          <cell r="M570">
            <v>-337.08218850374226</v>
          </cell>
          <cell r="N570">
            <v>-392.17710094213459</v>
          </cell>
          <cell r="O570">
            <v>-305.73262778401403</v>
          </cell>
          <cell r="P570">
            <v>-133.37599818050859</v>
          </cell>
          <cell r="Q570">
            <v>-124.87458756327626</v>
          </cell>
          <cell r="R570">
            <v>-173.71204493582255</v>
          </cell>
          <cell r="S570">
            <v>-151.63286022663121</v>
          </cell>
        </row>
        <row r="571">
          <cell r="B571" t="str">
            <v xml:space="preserve">      Pre-cutoff date</v>
          </cell>
        </row>
        <row r="572">
          <cell r="B572" t="str">
            <v xml:space="preserve">      Post-cutoff date</v>
          </cell>
        </row>
        <row r="573">
          <cell r="B573" t="str">
            <v xml:space="preserve">    Other</v>
          </cell>
          <cell r="F573">
            <v>0</v>
          </cell>
          <cell r="G573">
            <v>0</v>
          </cell>
          <cell r="H573">
            <v>0</v>
          </cell>
          <cell r="I573">
            <v>0</v>
          </cell>
          <cell r="J573">
            <v>0</v>
          </cell>
          <cell r="K573">
            <v>0</v>
          </cell>
          <cell r="L573">
            <v>0</v>
          </cell>
          <cell r="M573">
            <v>0</v>
          </cell>
          <cell r="N573">
            <v>0</v>
          </cell>
          <cell r="O573">
            <v>0</v>
          </cell>
          <cell r="P573">
            <v>0</v>
          </cell>
          <cell r="Q573">
            <v>115.15407170690148</v>
          </cell>
          <cell r="R573">
            <v>-13.250556182265239</v>
          </cell>
          <cell r="S573">
            <v>1.114257439970967</v>
          </cell>
        </row>
        <row r="574">
          <cell r="B574" t="str">
            <v xml:space="preserve"> Commercial banks (London Club)</v>
          </cell>
          <cell r="F574">
            <v>-244.99418542922172</v>
          </cell>
          <cell r="G574">
            <v>-367.23410093581373</v>
          </cell>
          <cell r="H574">
            <v>-914.65007203102937</v>
          </cell>
          <cell r="I574">
            <v>-501.50182873046265</v>
          </cell>
          <cell r="J574">
            <v>-1089.63421413889</v>
          </cell>
          <cell r="K574">
            <v>-2027.0373631040325</v>
          </cell>
          <cell r="L574">
            <v>-3187.1434693179549</v>
          </cell>
          <cell r="M574">
            <v>-4194.0212773821186</v>
          </cell>
          <cell r="N574">
            <v>-5087.6218640599345</v>
          </cell>
          <cell r="O574">
            <v>-6088.7418612672482</v>
          </cell>
          <cell r="P574">
            <v>-4010.486978593899</v>
          </cell>
          <cell r="Q574">
            <v>-5482.8644630983508</v>
          </cell>
          <cell r="R574">
            <v>-6802.5705670851967</v>
          </cell>
          <cell r="S574">
            <v>-8663.3563391342304</v>
          </cell>
        </row>
        <row r="575">
          <cell r="B575" t="str">
            <v xml:space="preserve"> Suppliers (Kinshasa Club)</v>
          </cell>
          <cell r="F575">
            <v>1.7899999999999991</v>
          </cell>
          <cell r="G575">
            <v>-3.0738652710377963</v>
          </cell>
          <cell r="H575">
            <v>-112.19817143570026</v>
          </cell>
          <cell r="I575">
            <v>-9.1685551683322792</v>
          </cell>
          <cell r="J575">
            <v>-46.965121231048052</v>
          </cell>
          <cell r="K575">
            <v>-148.63018858501201</v>
          </cell>
          <cell r="L575">
            <v>-247.42449606166787</v>
          </cell>
          <cell r="M575">
            <v>-374.09886250410887</v>
          </cell>
          <cell r="N575">
            <v>-504.20417550836413</v>
          </cell>
          <cell r="O575">
            <v>-608.82382491801593</v>
          </cell>
          <cell r="P575">
            <v>-846.09687049961099</v>
          </cell>
          <cell r="Q575">
            <v>-812.69895622594095</v>
          </cell>
          <cell r="R575">
            <v>-1088.8720773209971</v>
          </cell>
          <cell r="S575">
            <v>-1459.0356550661318</v>
          </cell>
        </row>
        <row r="576">
          <cell r="B576" t="str">
            <v xml:space="preserve"> World Bank Gecamines Trust</v>
          </cell>
          <cell r="F576">
            <v>0</v>
          </cell>
          <cell r="G576">
            <v>0</v>
          </cell>
          <cell r="H576">
            <v>-100.19</v>
          </cell>
          <cell r="I576">
            <v>0</v>
          </cell>
          <cell r="J576">
            <v>-18.032098248120114</v>
          </cell>
          <cell r="K576">
            <v>-74.055527636343356</v>
          </cell>
          <cell r="L576">
            <v>-128.43651489408165</v>
          </cell>
          <cell r="M576">
            <v>-181.33361593602848</v>
          </cell>
          <cell r="N576">
            <v>-241.4672780883175</v>
          </cell>
          <cell r="O576">
            <v>-269.81862520961431</v>
          </cell>
          <cell r="P576">
            <v>-277.53795500279489</v>
          </cell>
          <cell r="Q576">
            <v>-231.96612084608336</v>
          </cell>
          <cell r="R576">
            <v>-406.59061065059404</v>
          </cell>
          <cell r="S576">
            <v>-361.26173429864679</v>
          </cell>
        </row>
        <row r="577">
          <cell r="B577" t="str">
            <v xml:space="preserve"> Short term</v>
          </cell>
        </row>
        <row r="578">
          <cell r="B578" t="str">
            <v xml:space="preserve">   of which: central bank</v>
          </cell>
        </row>
        <row r="580">
          <cell r="B580" t="str">
            <v>25. Check on change in debt</v>
          </cell>
        </row>
        <row r="581">
          <cell r="B581" t="str">
            <v xml:space="preserve">   i. Net debt generating flows</v>
          </cell>
        </row>
        <row r="582">
          <cell r="B582" t="str">
            <v>Total</v>
          </cell>
          <cell r="F582">
            <v>283.26463474744469</v>
          </cell>
          <cell r="G582">
            <v>529.95984270297129</v>
          </cell>
          <cell r="H582">
            <v>394.45015792156539</v>
          </cell>
          <cell r="I582">
            <v>418.86491160707584</v>
          </cell>
          <cell r="J582">
            <v>338.43690172366541</v>
          </cell>
          <cell r="K582">
            <v>91.329966762977008</v>
          </cell>
          <cell r="L582">
            <v>142.43359378398773</v>
          </cell>
          <cell r="M582">
            <v>68.473332080821365</v>
          </cell>
          <cell r="N582">
            <v>-44.185671276795347</v>
          </cell>
          <cell r="O582">
            <v>77.083008269531334</v>
          </cell>
          <cell r="P582">
            <v>131.67829766085131</v>
          </cell>
          <cell r="Q582">
            <v>163.32710400203371</v>
          </cell>
          <cell r="R582">
            <v>-206.60001637114232</v>
          </cell>
          <cell r="S582">
            <v>-117.98401265826359</v>
          </cell>
        </row>
        <row r="583">
          <cell r="B583" t="str">
            <v xml:space="preserve"> Multilaterals (incl. Fd.)</v>
          </cell>
          <cell r="F583">
            <v>83.273449318222958</v>
          </cell>
          <cell r="G583">
            <v>152.47506739415152</v>
          </cell>
          <cell r="H583">
            <v>86.832480694880701</v>
          </cell>
          <cell r="I583">
            <v>44.981237072866264</v>
          </cell>
          <cell r="J583">
            <v>-49.845159198113087</v>
          </cell>
          <cell r="K583">
            <v>42.485887912428765</v>
          </cell>
          <cell r="L583">
            <v>39.360000000000007</v>
          </cell>
          <cell r="M583">
            <v>8</v>
          </cell>
          <cell r="N583">
            <v>-3.9358799999999974</v>
          </cell>
          <cell r="O583">
            <v>-0.86599999999998545</v>
          </cell>
          <cell r="P583">
            <v>-32.245625591874131</v>
          </cell>
          <cell r="Q583">
            <v>-11.177158567905423</v>
          </cell>
          <cell r="R583">
            <v>-12.624316909471531</v>
          </cell>
          <cell r="S583">
            <v>-14.40779118537904</v>
          </cell>
        </row>
        <row r="584">
          <cell r="B584" t="str">
            <v xml:space="preserve">   Fund</v>
          </cell>
          <cell r="F584">
            <v>-35.434600000000003</v>
          </cell>
          <cell r="G584">
            <v>-18.409999999999997</v>
          </cell>
          <cell r="H584">
            <v>-97.192630000000008</v>
          </cell>
          <cell r="I584">
            <v>-105.88239999999999</v>
          </cell>
          <cell r="J584">
            <v>-111.91</v>
          </cell>
          <cell r="K584">
            <v>-35.97</v>
          </cell>
          <cell r="L584">
            <v>0</v>
          </cell>
          <cell r="M584">
            <v>0</v>
          </cell>
          <cell r="N584">
            <v>-3.9358799999999974</v>
          </cell>
          <cell r="O584">
            <v>-0.86599999999999611</v>
          </cell>
          <cell r="P584">
            <v>-23</v>
          </cell>
          <cell r="Q584">
            <v>0</v>
          </cell>
          <cell r="R584">
            <v>-0.54859100000000183</v>
          </cell>
          <cell r="S584">
            <v>0</v>
          </cell>
        </row>
        <row r="585">
          <cell r="B585" t="str">
            <v xml:space="preserve">   Multilaterals (excl. Fd.)</v>
          </cell>
          <cell r="F585">
            <v>118.70804931822295</v>
          </cell>
          <cell r="G585">
            <v>170.88506739415152</v>
          </cell>
          <cell r="H585">
            <v>184.02511069488071</v>
          </cell>
          <cell r="I585">
            <v>150.86363707286628</v>
          </cell>
          <cell r="J585">
            <v>62.064840801886895</v>
          </cell>
          <cell r="K585">
            <v>78.455887912428764</v>
          </cell>
          <cell r="L585">
            <v>39.360000000000007</v>
          </cell>
          <cell r="M585">
            <v>8</v>
          </cell>
          <cell r="N585">
            <v>0</v>
          </cell>
          <cell r="O585">
            <v>0</v>
          </cell>
          <cell r="P585">
            <v>-9.2456255918741235</v>
          </cell>
          <cell r="Q585">
            <v>-11.177158567905423</v>
          </cell>
          <cell r="R585">
            <v>-12.075725909471515</v>
          </cell>
          <cell r="S585">
            <v>-14.40779118537904</v>
          </cell>
        </row>
        <row r="586">
          <cell r="B586" t="str">
            <v xml:space="preserve">       World Bank</v>
          </cell>
          <cell r="F586">
            <v>59.163435643484817</v>
          </cell>
          <cell r="G586">
            <v>123.76503924441703</v>
          </cell>
          <cell r="H586">
            <v>83.253590172675828</v>
          </cell>
          <cell r="I586">
            <v>118.01829975332515</v>
          </cell>
          <cell r="J586">
            <v>37.753393537024024</v>
          </cell>
          <cell r="K586">
            <v>48.877079878280718</v>
          </cell>
          <cell r="L586">
            <v>34.360000000000007</v>
          </cell>
          <cell r="M586">
            <v>-0.19999999999999929</v>
          </cell>
          <cell r="N586">
            <v>-5.2664660203456846</v>
          </cell>
          <cell r="O586">
            <v>-6.1571062648296397</v>
          </cell>
          <cell r="P586">
            <v>-9.2456255918741235</v>
          </cell>
          <cell r="Q586">
            <v>-11.177158567905423</v>
          </cell>
          <cell r="R586">
            <v>-12.075725909471515</v>
          </cell>
          <cell r="S586">
            <v>-14.407791185379036</v>
          </cell>
        </row>
        <row r="587">
          <cell r="B587" t="str">
            <v xml:space="preserve">       Other</v>
          </cell>
          <cell r="F587">
            <v>59.544613674738137</v>
          </cell>
          <cell r="G587">
            <v>47.119873851058408</v>
          </cell>
          <cell r="H587">
            <v>100.77152052220487</v>
          </cell>
          <cell r="I587">
            <v>32.028337319541201</v>
          </cell>
          <cell r="J587">
            <v>12.801447264862876</v>
          </cell>
          <cell r="K587">
            <v>13.778808034148046</v>
          </cell>
          <cell r="L587">
            <v>-16.600000000000001</v>
          </cell>
          <cell r="M587">
            <v>-21.2</v>
          </cell>
          <cell r="N587">
            <v>-23.880699368119227</v>
          </cell>
          <cell r="O587">
            <v>-35.136377292871501</v>
          </cell>
          <cell r="P587">
            <v>-56.467694794535625</v>
          </cell>
          <cell r="Q587">
            <v>-60.26072746753691</v>
          </cell>
          <cell r="R587">
            <v>-63.268546859025975</v>
          </cell>
          <cell r="S587">
            <v>-60.410332584381123</v>
          </cell>
        </row>
        <row r="588">
          <cell r="B588" t="str">
            <v xml:space="preserve"> Bilateral official</v>
          </cell>
          <cell r="F588">
            <v>226.29824858289933</v>
          </cell>
          <cell r="G588">
            <v>371.28248162418754</v>
          </cell>
          <cell r="H588">
            <v>207.20610333948437</v>
          </cell>
          <cell r="I588">
            <v>230.0203363644753</v>
          </cell>
          <cell r="J588">
            <v>190.41932153983643</v>
          </cell>
          <cell r="K588">
            <v>-70.856562837473717</v>
          </cell>
          <cell r="L588">
            <v>-110.95987281399303</v>
          </cell>
          <cell r="M588">
            <v>-124.81781538565866</v>
          </cell>
          <cell r="N588">
            <v>-207.71253345891731</v>
          </cell>
          <cell r="O588">
            <v>-155.27898991826063</v>
          </cell>
          <cell r="P588">
            <v>-70.51441481109228</v>
          </cell>
          <cell r="Q588">
            <v>79.072126607660934</v>
          </cell>
          <cell r="R588">
            <v>-130.05802162957229</v>
          </cell>
          <cell r="S588">
            <v>-109.45861155636538</v>
          </cell>
        </row>
        <row r="589">
          <cell r="B589" t="str">
            <v xml:space="preserve">   Paris Club</v>
          </cell>
          <cell r="F589">
            <v>226.29824858289933</v>
          </cell>
          <cell r="G589">
            <v>371.28248162418754</v>
          </cell>
          <cell r="H589">
            <v>207.20610333948437</v>
          </cell>
          <cell r="I589">
            <v>230.0203363644753</v>
          </cell>
          <cell r="J589">
            <v>190.09501474560909</v>
          </cell>
          <cell r="K589">
            <v>-71.141617217078462</v>
          </cell>
          <cell r="L589">
            <v>-111.20838680463366</v>
          </cell>
          <cell r="M589">
            <v>-125.03982498546354</v>
          </cell>
          <cell r="N589">
            <v>-207.91508984431522</v>
          </cell>
          <cell r="O589">
            <v>-155.42401811721805</v>
          </cell>
          <cell r="P589">
            <v>-70.638402208047765</v>
          </cell>
          <cell r="Q589">
            <v>-36.176420431739096</v>
          </cell>
          <cell r="R589">
            <v>-116.87381558966679</v>
          </cell>
          <cell r="S589">
            <v>-110.60943699426878</v>
          </cell>
        </row>
        <row r="590">
          <cell r="B590" t="str">
            <v xml:space="preserve">      Pre-cutoff date</v>
          </cell>
        </row>
        <row r="591">
          <cell r="B591" t="str">
            <v xml:space="preserve">      Post-cutoff date</v>
          </cell>
        </row>
        <row r="592">
          <cell r="B592" t="str">
            <v xml:space="preserve">    Other</v>
          </cell>
          <cell r="F592">
            <v>0</v>
          </cell>
          <cell r="G592">
            <v>0</v>
          </cell>
          <cell r="H592">
            <v>0</v>
          </cell>
          <cell r="I592">
            <v>0</v>
          </cell>
          <cell r="J592">
            <v>0.32430679422733899</v>
          </cell>
          <cell r="K592">
            <v>0.28505437960472468</v>
          </cell>
          <cell r="L592">
            <v>0.24851399064064017</v>
          </cell>
          <cell r="M592">
            <v>0.22200959980487822</v>
          </cell>
          <cell r="N592">
            <v>0.20255638539791088</v>
          </cell>
          <cell r="O592">
            <v>0.14502819895744334</v>
          </cell>
          <cell r="P592">
            <v>0.1239873969554901</v>
          </cell>
          <cell r="Q592">
            <v>115.24854703940004</v>
          </cell>
          <cell r="R592">
            <v>-13.184206039905504</v>
          </cell>
          <cell r="S592">
            <v>1.1508254379034011</v>
          </cell>
        </row>
        <row r="593">
          <cell r="B593" t="str">
            <v xml:space="preserve"> Commercial banks (London Club)</v>
          </cell>
          <cell r="F593">
            <v>-10.937063153677649</v>
          </cell>
          <cell r="G593">
            <v>6.4422936846322401</v>
          </cell>
          <cell r="H593">
            <v>97.404138920833262</v>
          </cell>
          <cell r="I593">
            <v>148.93596166793984</v>
          </cell>
          <cell r="J593">
            <v>194.16376425438881</v>
          </cell>
          <cell r="K593">
            <v>98.357434343273411</v>
          </cell>
          <cell r="L593">
            <v>218.14515402273406</v>
          </cell>
          <cell r="M593">
            <v>174.04526753288084</v>
          </cell>
          <cell r="N593">
            <v>157.38131410414874</v>
          </cell>
          <cell r="O593">
            <v>224.34370350271524</v>
          </cell>
          <cell r="P593">
            <v>217.8707907619218</v>
          </cell>
          <cell r="Q593">
            <v>4.0616105805436877</v>
          </cell>
          <cell r="R593">
            <v>4.1770393628893885</v>
          </cell>
          <cell r="S593">
            <v>4.1806102382704999</v>
          </cell>
        </row>
        <row r="594">
          <cell r="B594" t="str">
            <v xml:space="preserve"> Suppliers (Kinshasa Club)</v>
          </cell>
          <cell r="F594">
            <v>-14.370000000000001</v>
          </cell>
          <cell r="G594">
            <v>-5.1400000000000006</v>
          </cell>
          <cell r="H594">
            <v>-4.4000000000000012</v>
          </cell>
          <cell r="I594">
            <v>-18.116</v>
          </cell>
          <cell r="J594">
            <v>-12.703388121526601</v>
          </cell>
          <cell r="K594">
            <v>-14.252112033680271</v>
          </cell>
          <cell r="L594">
            <v>-1.3894629585742964</v>
          </cell>
          <cell r="M594">
            <v>3.3516287970542908</v>
          </cell>
          <cell r="N594">
            <v>2.9196058309078197</v>
          </cell>
          <cell r="O594">
            <v>2.5050325274467484</v>
          </cell>
          <cell r="P594">
            <v>10.628475194573401</v>
          </cell>
          <cell r="Q594">
            <v>5.8279477929380317</v>
          </cell>
          <cell r="R594">
            <v>-4.4849325019120343</v>
          </cell>
          <cell r="S594">
            <v>-0.39699019432069704</v>
          </cell>
        </row>
        <row r="595">
          <cell r="B595" t="str">
            <v xml:space="preserve"> World Bank Gecamines Trust</v>
          </cell>
          <cell r="F595">
            <v>0</v>
          </cell>
          <cell r="G595">
            <v>5.9</v>
          </cell>
          <cell r="H595">
            <v>7.4074349663670498</v>
          </cell>
          <cell r="I595">
            <v>13.0433765017944</v>
          </cell>
          <cell r="J595">
            <v>16.402363249079823</v>
          </cell>
          <cell r="K595">
            <v>35.595319378428819</v>
          </cell>
          <cell r="L595">
            <v>-2.7222244661790187</v>
          </cell>
          <cell r="M595">
            <v>7.8942511365448986</v>
          </cell>
          <cell r="N595">
            <v>7.1618222470653983</v>
          </cell>
          <cell r="O595">
            <v>6.3792621576299613</v>
          </cell>
          <cell r="P595">
            <v>5.9390721073225272</v>
          </cell>
          <cell r="Q595">
            <v>85.54257758879649</v>
          </cell>
          <cell r="R595">
            <v>-63.609784693075852</v>
          </cell>
          <cell r="S595">
            <v>2.0987700395310149</v>
          </cell>
        </row>
        <row r="596">
          <cell r="B596" t="str">
            <v xml:space="preserve"> Short term</v>
          </cell>
          <cell r="F596">
            <v>-1</v>
          </cell>
          <cell r="G596">
            <v>-1</v>
          </cell>
          <cell r="H596">
            <v>0</v>
          </cell>
          <cell r="I596">
            <v>0</v>
          </cell>
          <cell r="J596">
            <v>0</v>
          </cell>
          <cell r="K596">
            <v>0</v>
          </cell>
          <cell r="L596">
            <v>0</v>
          </cell>
          <cell r="M596">
            <v>0</v>
          </cell>
          <cell r="N596">
            <v>0</v>
          </cell>
          <cell r="O596">
            <v>0</v>
          </cell>
          <cell r="P596">
            <v>0</v>
          </cell>
          <cell r="Q596">
            <v>0</v>
          </cell>
          <cell r="R596">
            <v>0</v>
          </cell>
          <cell r="S596">
            <v>0</v>
          </cell>
        </row>
        <row r="597">
          <cell r="B597" t="str">
            <v xml:space="preserve">   of which: central bank</v>
          </cell>
        </row>
        <row r="598">
          <cell r="B598" t="str">
            <v xml:space="preserve"> Financing gap</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row>
        <row r="600">
          <cell r="B600" t="str">
            <v xml:space="preserve">   ii. Valuation change of debt</v>
          </cell>
        </row>
        <row r="601">
          <cell r="B601" t="str">
            <v>Total</v>
          </cell>
          <cell r="F601">
            <v>-412.18015098560318</v>
          </cell>
          <cell r="G601">
            <v>-2834.287841649088</v>
          </cell>
          <cell r="H601">
            <v>-191.45100372263789</v>
          </cell>
          <cell r="I601">
            <v>3249.8312736750268</v>
          </cell>
          <cell r="J601">
            <v>5.0611896896330109</v>
          </cell>
          <cell r="K601">
            <v>492.90256945685195</v>
          </cell>
          <cell r="L601">
            <v>686.37224548575534</v>
          </cell>
          <cell r="M601">
            <v>261.50257878486218</v>
          </cell>
          <cell r="N601">
            <v>223.41962239981012</v>
          </cell>
          <cell r="O601">
            <v>448.553821616101</v>
          </cell>
          <cell r="P601">
            <v>-1114.6679439395368</v>
          </cell>
          <cell r="Q601">
            <v>30.062603775780985</v>
          </cell>
          <cell r="R601">
            <v>455.287102959116</v>
          </cell>
          <cell r="S601">
            <v>102.78938178499411</v>
          </cell>
        </row>
        <row r="602">
          <cell r="B602" t="str">
            <v xml:space="preserve"> Multilaterals (incl. Fd.)</v>
          </cell>
          <cell r="G602">
            <v>-85.637610976635045</v>
          </cell>
          <cell r="H602">
            <v>-77.423986383081115</v>
          </cell>
          <cell r="I602">
            <v>214.72613604517156</v>
          </cell>
          <cell r="J602">
            <v>0.33291886792442682</v>
          </cell>
          <cell r="K602">
            <v>11.004999999999896</v>
          </cell>
          <cell r="L602">
            <v>-11.407772999999786</v>
          </cell>
          <cell r="M602">
            <v>0.91216599999984282</v>
          </cell>
          <cell r="N602">
            <v>8.9792159999999512</v>
          </cell>
          <cell r="O602">
            <v>0.30187999999998283</v>
          </cell>
          <cell r="P602">
            <v>21.404625591874236</v>
          </cell>
          <cell r="Q602">
            <v>31.567158567905295</v>
          </cell>
          <cell r="R602">
            <v>22.313358909471503</v>
          </cell>
          <cell r="S602">
            <v>26.477698185379097</v>
          </cell>
        </row>
        <row r="603">
          <cell r="B603" t="str">
            <v xml:space="preserve">   Fund</v>
          </cell>
          <cell r="F603">
            <v>4.4869999999974652E-3</v>
          </cell>
          <cell r="G603">
            <v>-5.4000000000939963E-3</v>
          </cell>
          <cell r="H603">
            <v>0</v>
          </cell>
          <cell r="I603">
            <v>2.6300000001526769E-3</v>
          </cell>
          <cell r="J603">
            <v>2.3999999998807198E-3</v>
          </cell>
          <cell r="K603">
            <v>11.00499999999991</v>
          </cell>
          <cell r="L603">
            <v>8.5922270000000935</v>
          </cell>
          <cell r="M603">
            <v>10.912165999999957</v>
          </cell>
          <cell r="N603">
            <v>8.9792160000000081</v>
          </cell>
          <cell r="O603">
            <v>0.30187999999999349</v>
          </cell>
          <cell r="P603">
            <v>12.158999999999992</v>
          </cell>
          <cell r="Q603">
            <v>20.389999999999986</v>
          </cell>
          <cell r="R603">
            <v>10.237633000000031</v>
          </cell>
          <cell r="S603">
            <v>12.069907000000001</v>
          </cell>
        </row>
        <row r="604">
          <cell r="B604" t="str">
            <v xml:space="preserve">   Multilaterals (excl. Fd.)</v>
          </cell>
          <cell r="G604">
            <v>-85.632210976635065</v>
          </cell>
          <cell r="H604">
            <v>-77.423986383080887</v>
          </cell>
          <cell r="I604">
            <v>214.72350604517121</v>
          </cell>
          <cell r="J604">
            <v>0.330518867924674</v>
          </cell>
          <cell r="K604">
            <v>0</v>
          </cell>
          <cell r="L604">
            <v>-20.000000000000107</v>
          </cell>
          <cell r="M604">
            <v>-10</v>
          </cell>
          <cell r="N604">
            <v>0</v>
          </cell>
          <cell r="O604">
            <v>0</v>
          </cell>
          <cell r="P604">
            <v>9.2456255918741235</v>
          </cell>
          <cell r="Q604">
            <v>11.177158567905423</v>
          </cell>
          <cell r="R604">
            <v>12.075725909471515</v>
          </cell>
          <cell r="S604">
            <v>14.40779118537904</v>
          </cell>
        </row>
        <row r="605">
          <cell r="B605" t="str">
            <v xml:space="preserve">       World Bank</v>
          </cell>
          <cell r="G605">
            <v>8.8822944742318128</v>
          </cell>
          <cell r="H605">
            <v>-23.672899545473612</v>
          </cell>
          <cell r="I605">
            <v>0.4819527484390278</v>
          </cell>
          <cell r="J605">
            <v>0.33051886792445373</v>
          </cell>
          <cell r="K605">
            <v>10.624927991628617</v>
          </cell>
          <cell r="L605">
            <v>-7.0292160093783806</v>
          </cell>
          <cell r="M605">
            <v>5.6262399911880259</v>
          </cell>
          <cell r="N605">
            <v>12.034643173813858</v>
          </cell>
          <cell r="O605">
            <v>12.663598645329461</v>
          </cell>
          <cell r="P605">
            <v>-868.20768819876366</v>
          </cell>
          <cell r="Q605">
            <v>11.177158567905423</v>
          </cell>
          <cell r="R605">
            <v>12.075725909471515</v>
          </cell>
          <cell r="S605">
            <v>14.407791185379036</v>
          </cell>
        </row>
        <row r="606">
          <cell r="B606" t="str">
            <v xml:space="preserve">       Other</v>
          </cell>
          <cell r="G606">
            <v>-94.514351152190784</v>
          </cell>
          <cell r="H606">
            <v>-53.751086837607261</v>
          </cell>
          <cell r="I606">
            <v>215.0585532967321</v>
          </cell>
          <cell r="J606">
            <v>11.510000000000215</v>
          </cell>
          <cell r="K606">
            <v>5.1750720083714263</v>
          </cell>
          <cell r="L606">
            <v>8.6292160093782755</v>
          </cell>
          <cell r="M606">
            <v>13.773760008811973</v>
          </cell>
          <cell r="N606">
            <v>17.112522214651054</v>
          </cell>
          <cell r="O606">
            <v>28.629884912371679</v>
          </cell>
          <cell r="P606">
            <v>1054.3309571695956</v>
          </cell>
          <cell r="Q606">
            <v>130.1668872328018</v>
          </cell>
          <cell r="R606">
            <v>145.87385676622446</v>
          </cell>
          <cell r="S606">
            <v>131.77372665584102</v>
          </cell>
        </row>
        <row r="607">
          <cell r="B607" t="str">
            <v xml:space="preserve"> Bilateral official</v>
          </cell>
          <cell r="G607">
            <v>-2655.3028811561398</v>
          </cell>
          <cell r="H607">
            <v>-112.42186342706034</v>
          </cell>
          <cell r="I607">
            <v>2940.4472714805356</v>
          </cell>
          <cell r="J607">
            <v>-41.912067702967846</v>
          </cell>
          <cell r="K607">
            <v>503.1272008055231</v>
          </cell>
          <cell r="L607">
            <v>627.53277259998629</v>
          </cell>
          <cell r="M607">
            <v>243.76339597354746</v>
          </cell>
          <cell r="N607">
            <v>213.18489675426466</v>
          </cell>
          <cell r="O607">
            <v>435.74267656106701</v>
          </cell>
          <cell r="P607">
            <v>550.27446658270412</v>
          </cell>
          <cell r="Q607">
            <v>23.878565953333933</v>
          </cell>
          <cell r="R607">
            <v>421.16641091239876</v>
          </cell>
          <cell r="S607">
            <v>59.894606004430159</v>
          </cell>
        </row>
        <row r="608">
          <cell r="B608" t="str">
            <v xml:space="preserve">   Paris Club</v>
          </cell>
          <cell r="G608">
            <v>-2655.3028811561398</v>
          </cell>
          <cell r="H608">
            <v>-112.42186342706034</v>
          </cell>
          <cell r="I608">
            <v>2940.4472714805356</v>
          </cell>
          <cell r="J608">
            <v>-67.240019267044204</v>
          </cell>
          <cell r="K608">
            <v>503.12720080552305</v>
          </cell>
          <cell r="L608">
            <v>627.53277259998572</v>
          </cell>
          <cell r="M608">
            <v>243.7633959735478</v>
          </cell>
          <cell r="N608">
            <v>213.18489675426491</v>
          </cell>
          <cell r="O608">
            <v>435.74267656106707</v>
          </cell>
          <cell r="P608">
            <v>570.45011967679181</v>
          </cell>
          <cell r="Q608">
            <v>138.64169391980013</v>
          </cell>
          <cell r="R608">
            <v>305.1590891541278</v>
          </cell>
          <cell r="S608">
            <v>58.228281483722981</v>
          </cell>
        </row>
        <row r="609">
          <cell r="B609" t="str">
            <v xml:space="preserve">      Pre-cutoff date</v>
          </cell>
        </row>
        <row r="610">
          <cell r="B610" t="str">
            <v xml:space="preserve">      Post-cutoff date</v>
          </cell>
        </row>
        <row r="611">
          <cell r="B611" t="str">
            <v xml:space="preserve">    Other</v>
          </cell>
          <cell r="G611">
            <v>0</v>
          </cell>
          <cell r="H611">
            <v>0</v>
          </cell>
          <cell r="I611">
            <v>0</v>
          </cell>
          <cell r="J611">
            <v>25.327951564076692</v>
          </cell>
          <cell r="K611">
            <v>-1.3322676295501878E-15</v>
          </cell>
          <cell r="L611">
            <v>-1.3322676295501878E-15</v>
          </cell>
          <cell r="M611">
            <v>-5.5511151231257827E-16</v>
          </cell>
          <cell r="N611">
            <v>1.3322676295501878E-15</v>
          </cell>
          <cell r="O611">
            <v>8.8817841970012523E-16</v>
          </cell>
          <cell r="P611">
            <v>-20.175653094087924</v>
          </cell>
          <cell r="Q611">
            <v>-114.76312796646596</v>
          </cell>
          <cell r="R611">
            <v>116.00732175827025</v>
          </cell>
          <cell r="S611">
            <v>1.6663245207071131</v>
          </cell>
        </row>
        <row r="612">
          <cell r="B612" t="str">
            <v xml:space="preserve"> Commercial banks (London Club)</v>
          </cell>
          <cell r="G612">
            <v>-42.38485200316709</v>
          </cell>
          <cell r="H612">
            <v>-57.586661662515226</v>
          </cell>
          <cell r="I612">
            <v>77.084243762309967</v>
          </cell>
          <cell r="J612">
            <v>-27.910346955205284</v>
          </cell>
          <cell r="K612">
            <v>-1.37266406072942</v>
          </cell>
          <cell r="L612">
            <v>10.130799191650169</v>
          </cell>
          <cell r="M612">
            <v>0.26748634736671306</v>
          </cell>
          <cell r="N612">
            <v>-15.471712266136393</v>
          </cell>
          <cell r="O612">
            <v>-4.406609735352049</v>
          </cell>
          <cell r="P612">
            <v>-1758.0095717528297</v>
          </cell>
          <cell r="Q612">
            <v>-2.3591046392704218</v>
          </cell>
          <cell r="R612">
            <v>-5.3285173172770435</v>
          </cell>
          <cell r="S612">
            <v>-3.4966912829444183</v>
          </cell>
        </row>
        <row r="613">
          <cell r="B613" t="str">
            <v xml:space="preserve"> Suppliers (Kinshasa Club)</v>
          </cell>
          <cell r="G613">
            <v>-46.062497513146226</v>
          </cell>
          <cell r="H613">
            <v>63.38894271638619</v>
          </cell>
          <cell r="I613">
            <v>30.616998888803622</v>
          </cell>
          <cell r="J613">
            <v>-5.7163587849631625</v>
          </cell>
          <cell r="K613">
            <v>2.3092638912203256E-14</v>
          </cell>
          <cell r="L613">
            <v>1.1546319456101628E-14</v>
          </cell>
          <cell r="M613">
            <v>1.2434497875801753E-14</v>
          </cell>
          <cell r="N613">
            <v>-7.1054273576010019E-15</v>
          </cell>
          <cell r="O613">
            <v>-1.865174681370263E-14</v>
          </cell>
          <cell r="P613">
            <v>75.307199017219162</v>
          </cell>
          <cell r="Q613">
            <v>8.554395527702896</v>
          </cell>
          <cell r="R613">
            <v>8.5489637255683704E-2</v>
          </cell>
          <cell r="S613">
            <v>2.582469693422329</v>
          </cell>
        </row>
        <row r="614">
          <cell r="B614" t="str">
            <v xml:space="preserve"> World Bank Gecamines Trust</v>
          </cell>
          <cell r="G614">
            <v>-5.9</v>
          </cell>
          <cell r="H614">
            <v>-7.4074349663670498</v>
          </cell>
          <cell r="I614">
            <v>-13.0433765017944</v>
          </cell>
          <cell r="J614">
            <v>80.26704426484585</v>
          </cell>
          <cell r="K614">
            <v>-19.856967287942176</v>
          </cell>
          <cell r="L614">
            <v>60.116446694119439</v>
          </cell>
          <cell r="M614">
            <v>16.559530463946327</v>
          </cell>
          <cell r="N614">
            <v>16.727221911682509</v>
          </cell>
          <cell r="O614">
            <v>16.915874790385693</v>
          </cell>
          <cell r="P614">
            <v>-3.6446633785016722</v>
          </cell>
          <cell r="Q614">
            <v>-31.5784116338925</v>
          </cell>
          <cell r="R614">
            <v>17.050360817267233</v>
          </cell>
          <cell r="S614">
            <v>17.33129918470738</v>
          </cell>
        </row>
        <row r="615">
          <cell r="B615" t="str">
            <v xml:space="preserve"> Short term</v>
          </cell>
          <cell r="G615">
            <v>1</v>
          </cell>
          <cell r="H615">
            <v>0</v>
          </cell>
          <cell r="I615">
            <v>0</v>
          </cell>
          <cell r="J615">
            <v>0</v>
          </cell>
          <cell r="K615">
            <v>0</v>
          </cell>
          <cell r="L615">
            <v>0</v>
          </cell>
          <cell r="M615">
            <v>0</v>
          </cell>
          <cell r="N615">
            <v>0</v>
          </cell>
          <cell r="O615">
            <v>0</v>
          </cell>
          <cell r="P615">
            <v>0</v>
          </cell>
          <cell r="Q615">
            <v>0</v>
          </cell>
          <cell r="R615">
            <v>0</v>
          </cell>
          <cell r="S615">
            <v>0</v>
          </cell>
        </row>
        <row r="616">
          <cell r="B616" t="str">
            <v xml:space="preserve">   of which: central bank</v>
          </cell>
          <cell r="G616">
            <v>0</v>
          </cell>
          <cell r="H616">
            <v>0</v>
          </cell>
          <cell r="I616">
            <v>0</v>
          </cell>
          <cell r="J616">
            <v>0</v>
          </cell>
          <cell r="K616">
            <v>0</v>
          </cell>
          <cell r="L616">
            <v>0</v>
          </cell>
          <cell r="M616">
            <v>0</v>
          </cell>
          <cell r="N616">
            <v>0</v>
          </cell>
          <cell r="O616">
            <v>0</v>
          </cell>
          <cell r="P616">
            <v>0</v>
          </cell>
          <cell r="Q616">
            <v>0</v>
          </cell>
          <cell r="R616">
            <v>0</v>
          </cell>
          <cell r="S616">
            <v>0</v>
          </cell>
        </row>
        <row r="617">
          <cell r="B617" t="str">
            <v xml:space="preserve"> Financing gap</v>
          </cell>
          <cell r="G617">
            <v>0</v>
          </cell>
          <cell r="H617">
            <v>0</v>
          </cell>
          <cell r="I617">
            <v>0</v>
          </cell>
          <cell r="J617">
            <v>0</v>
          </cell>
          <cell r="K617">
            <v>0</v>
          </cell>
          <cell r="L617">
            <v>0</v>
          </cell>
          <cell r="M617">
            <v>0</v>
          </cell>
          <cell r="N617">
            <v>0</v>
          </cell>
          <cell r="O617">
            <v>0</v>
          </cell>
          <cell r="P617">
            <v>0</v>
          </cell>
          <cell r="Q617">
            <v>0</v>
          </cell>
          <cell r="R617">
            <v>0</v>
          </cell>
          <cell r="S617">
            <v>0</v>
          </cell>
        </row>
        <row r="622">
          <cell r="A622" t="str">
            <v>|| ~</v>
          </cell>
          <cell r="B622" t="str">
            <v>"MULTI"</v>
          </cell>
        </row>
        <row r="623">
          <cell r="C623" t="str">
            <v>Table 2.1. Zaire: Debt Flows, Multilateral Institutions</v>
          </cell>
        </row>
        <row r="626">
          <cell r="D626">
            <v>1984</v>
          </cell>
          <cell r="E626">
            <v>1985</v>
          </cell>
          <cell r="F626">
            <v>1986</v>
          </cell>
          <cell r="G626">
            <v>1987</v>
          </cell>
          <cell r="H626">
            <v>1988</v>
          </cell>
          <cell r="I626">
            <v>1989</v>
          </cell>
          <cell r="J626">
            <v>1990</v>
          </cell>
          <cell r="K626">
            <v>1991</v>
          </cell>
          <cell r="L626">
            <v>1992</v>
          </cell>
          <cell r="M626">
            <v>1993</v>
          </cell>
          <cell r="N626">
            <v>1994</v>
          </cell>
          <cell r="O626">
            <v>1995</v>
          </cell>
          <cell r="P626">
            <v>1996</v>
          </cell>
          <cell r="Q626">
            <v>1997</v>
          </cell>
          <cell r="R626">
            <v>1998</v>
          </cell>
          <cell r="S626">
            <v>1999</v>
          </cell>
        </row>
        <row r="629">
          <cell r="B629" t="str">
            <v>1.  MULTILATERAL INSTITUTIONS EXCLUDING FUND FACILITIES [1]</v>
          </cell>
        </row>
        <row r="630">
          <cell r="B630" t="str">
            <v>Transactions</v>
          </cell>
        </row>
        <row r="631">
          <cell r="B631" t="str">
            <v xml:space="preserve">   Grants ***</v>
          </cell>
          <cell r="F631">
            <v>38.42</v>
          </cell>
          <cell r="G631">
            <v>25.578551249360402</v>
          </cell>
          <cell r="H631">
            <v>33.244538365378901</v>
          </cell>
          <cell r="I631">
            <v>56.470120143548101</v>
          </cell>
          <cell r="J631">
            <v>45.7230247641509</v>
          </cell>
          <cell r="K631">
            <v>1.2288504268506606</v>
          </cell>
          <cell r="L631">
            <v>1.4129795467853543</v>
          </cell>
          <cell r="M631">
            <v>6.2878847944736478</v>
          </cell>
          <cell r="N631">
            <v>1</v>
          </cell>
          <cell r="O631">
            <v>11.034831229589887</v>
          </cell>
          <cell r="P631">
            <v>0</v>
          </cell>
          <cell r="Q631">
            <v>0</v>
          </cell>
          <cell r="R631">
            <v>0</v>
          </cell>
          <cell r="S631">
            <v>0</v>
          </cell>
        </row>
        <row r="632">
          <cell r="B632" t="str">
            <v xml:space="preserve">   Disbursements (ex.Gécamines)</v>
          </cell>
          <cell r="F632">
            <v>148.5383304940375</v>
          </cell>
          <cell r="G632">
            <v>200.89393739700949</v>
          </cell>
          <cell r="H632">
            <v>211.4197877589917</v>
          </cell>
          <cell r="I632">
            <v>176.4136199095023</v>
          </cell>
          <cell r="J632">
            <v>77.495359669811393</v>
          </cell>
          <cell r="K632">
            <v>84.655887912428767</v>
          </cell>
          <cell r="L632">
            <v>22.26</v>
          </cell>
          <cell r="M632">
            <v>0</v>
          </cell>
          <cell r="N632">
            <v>0</v>
          </cell>
          <cell r="O632">
            <v>0</v>
          </cell>
          <cell r="P632">
            <v>0</v>
          </cell>
          <cell r="Q632">
            <v>0</v>
          </cell>
          <cell r="R632">
            <v>0</v>
          </cell>
          <cell r="S632">
            <v>0</v>
          </cell>
        </row>
        <row r="634">
          <cell r="B634" t="str">
            <v xml:space="preserve"> Debt service due</v>
          </cell>
          <cell r="F634">
            <v>53.399226100342496</v>
          </cell>
          <cell r="G634">
            <v>57.830991481326407</v>
          </cell>
          <cell r="H634">
            <v>51.855765262144864</v>
          </cell>
          <cell r="I634">
            <v>51.849914434320596</v>
          </cell>
          <cell r="J634">
            <v>68.602457860162261</v>
          </cell>
          <cell r="K634">
            <v>67.40412669207069</v>
          </cell>
          <cell r="L634">
            <v>70.224862289530193</v>
          </cell>
          <cell r="M634">
            <v>73.541555539412229</v>
          </cell>
          <cell r="N634">
            <v>68.722492273449859</v>
          </cell>
          <cell r="O634">
            <v>76.225502933859872</v>
          </cell>
          <cell r="P634">
            <v>97.590181451439832</v>
          </cell>
          <cell r="Q634">
            <v>93.835807170867895</v>
          </cell>
          <cell r="R634">
            <v>96.075006136894245</v>
          </cell>
          <cell r="S634">
            <v>87.616923046112092</v>
          </cell>
        </row>
        <row r="635">
          <cell r="B635" t="str">
            <v xml:space="preserve">   Interest due</v>
          </cell>
          <cell r="F635">
            <v>23.568944924527955</v>
          </cell>
          <cell r="G635">
            <v>27.820837182650337</v>
          </cell>
          <cell r="H635">
            <v>24.465765262144863</v>
          </cell>
          <cell r="I635">
            <v>25.482914434320637</v>
          </cell>
          <cell r="J635">
            <v>41.992457860162261</v>
          </cell>
          <cell r="K635">
            <v>45.40412669207069</v>
          </cell>
          <cell r="L635">
            <v>45.724862289530193</v>
          </cell>
          <cell r="M635">
            <v>42.141555539412238</v>
          </cell>
          <cell r="N635">
            <v>39.575326884984946</v>
          </cell>
          <cell r="O635">
            <v>34.932019376158742</v>
          </cell>
          <cell r="P635">
            <v>41.122486656904208</v>
          </cell>
          <cell r="Q635">
            <v>33.575079703330985</v>
          </cell>
          <cell r="R635">
            <v>32.806459277868278</v>
          </cell>
          <cell r="S635">
            <v>27.206590461730972</v>
          </cell>
        </row>
        <row r="636">
          <cell r="B636" t="str">
            <v xml:space="preserve">     on pre-1996 debt***</v>
          </cell>
          <cell r="F636">
            <v>23.568944924527955</v>
          </cell>
          <cell r="G636">
            <v>27.820837182650337</v>
          </cell>
          <cell r="H636">
            <v>24.465765262144863</v>
          </cell>
          <cell r="I636">
            <v>25.482914434320637</v>
          </cell>
          <cell r="J636">
            <v>41.992457860162261</v>
          </cell>
          <cell r="K636">
            <v>45.40412669207069</v>
          </cell>
          <cell r="L636">
            <v>45.724862289530193</v>
          </cell>
          <cell r="M636">
            <v>42.141555539412238</v>
          </cell>
          <cell r="N636">
            <v>39.575326884984946</v>
          </cell>
          <cell r="O636">
            <v>34.932019376158742</v>
          </cell>
          <cell r="P636">
            <v>41.122486656904208</v>
          </cell>
          <cell r="Q636">
            <v>33.575079703330985</v>
          </cell>
          <cell r="R636">
            <v>32.806459277868278</v>
          </cell>
          <cell r="S636">
            <v>27.206590461730972</v>
          </cell>
        </row>
        <row r="637">
          <cell r="B637" t="str">
            <v xml:space="preserve">     on new disbursements</v>
          </cell>
          <cell r="L637">
            <v>0</v>
          </cell>
          <cell r="M637">
            <v>0</v>
          </cell>
          <cell r="N637">
            <v>0</v>
          </cell>
          <cell r="O637">
            <v>0</v>
          </cell>
          <cell r="P637">
            <v>0</v>
          </cell>
          <cell r="Q637">
            <v>0</v>
          </cell>
          <cell r="R637">
            <v>0</v>
          </cell>
          <cell r="S637">
            <v>0</v>
          </cell>
        </row>
        <row r="638">
          <cell r="B638" t="str">
            <v xml:space="preserve">   Amortization due</v>
          </cell>
          <cell r="F638">
            <v>29.830281175814541</v>
          </cell>
          <cell r="G638">
            <v>30.010154298676071</v>
          </cell>
          <cell r="H638">
            <v>27.39</v>
          </cell>
          <cell r="I638">
            <v>26.366999999999955</v>
          </cell>
          <cell r="J638">
            <v>26.61</v>
          </cell>
          <cell r="K638">
            <v>22</v>
          </cell>
          <cell r="L638">
            <v>24.5</v>
          </cell>
          <cell r="M638">
            <v>31.4</v>
          </cell>
          <cell r="N638">
            <v>29.147165388464913</v>
          </cell>
          <cell r="O638">
            <v>41.293483557701137</v>
          </cell>
          <cell r="P638">
            <v>56.467694794535625</v>
          </cell>
          <cell r="Q638">
            <v>60.26072746753691</v>
          </cell>
          <cell r="R638">
            <v>63.268546859025975</v>
          </cell>
          <cell r="S638">
            <v>60.410332584381123</v>
          </cell>
        </row>
        <row r="639">
          <cell r="B639" t="str">
            <v xml:space="preserve">     on pre-1996 debt***</v>
          </cell>
          <cell r="F639">
            <v>29.830281175814541</v>
          </cell>
          <cell r="G639">
            <v>30.010154298676071</v>
          </cell>
          <cell r="H639">
            <v>27.39</v>
          </cell>
          <cell r="I639">
            <v>26.366999999999955</v>
          </cell>
          <cell r="J639">
            <v>26.61</v>
          </cell>
          <cell r="K639">
            <v>22</v>
          </cell>
          <cell r="L639">
            <v>24.5</v>
          </cell>
          <cell r="M639">
            <v>31.4</v>
          </cell>
          <cell r="N639">
            <v>29.147165388464913</v>
          </cell>
          <cell r="O639">
            <v>41.293483557701137</v>
          </cell>
          <cell r="P639">
            <v>56.467694794535625</v>
          </cell>
          <cell r="Q639">
            <v>60.26072746753691</v>
          </cell>
          <cell r="R639">
            <v>63.268546859025975</v>
          </cell>
          <cell r="S639">
            <v>60.410332584381123</v>
          </cell>
        </row>
        <row r="640">
          <cell r="B640" t="str">
            <v xml:space="preserve">     on new disbursements</v>
          </cell>
          <cell r="L640">
            <v>0</v>
          </cell>
          <cell r="M640">
            <v>0</v>
          </cell>
          <cell r="N640">
            <v>0</v>
          </cell>
          <cell r="O640">
            <v>0</v>
          </cell>
          <cell r="P640">
            <v>0</v>
          </cell>
          <cell r="Q640">
            <v>0</v>
          </cell>
          <cell r="R640">
            <v>0</v>
          </cell>
          <cell r="S640">
            <v>0</v>
          </cell>
        </row>
        <row r="642">
          <cell r="B642" t="str">
            <v xml:space="preserve">Changes in arrears </v>
          </cell>
        </row>
      </sheetData>
      <sheetData sheetId="2" refreshError="1">
        <row r="13">
          <cell r="B13" t="str">
            <v xml:space="preserve">1. Pre-rescheduling stock of debt (incl arrears), 1990-96  </v>
          </cell>
        </row>
        <row r="15">
          <cell r="B15" t="str">
            <v>Total external debt  (e.o.p., incl. late interest)</v>
          </cell>
          <cell r="K15">
            <v>7002.5960371349829</v>
          </cell>
          <cell r="L15">
            <v>7544.9057239605545</v>
          </cell>
          <cell r="M15">
            <v>7986.2752101266942</v>
          </cell>
          <cell r="N15">
            <v>8495.7271558602824</v>
          </cell>
          <cell r="O15">
            <v>9067.2166100772884</v>
          </cell>
          <cell r="P15">
            <v>9490.11</v>
          </cell>
          <cell r="Q15">
            <v>9042.66</v>
          </cell>
          <cell r="R15">
            <v>9701.67</v>
          </cell>
          <cell r="S15">
            <v>9385.0999999999985</v>
          </cell>
        </row>
        <row r="16">
          <cell r="B16" t="str">
            <v xml:space="preserve">   Pre-cutoff date (Pre-COD)  </v>
          </cell>
          <cell r="K16">
            <v>6445.2935531349831</v>
          </cell>
          <cell r="L16">
            <v>6944.7625834428827</v>
          </cell>
          <cell r="M16">
            <v>7361.8940405029934</v>
          </cell>
          <cell r="N16">
            <v>7843.6816764652713</v>
          </cell>
          <cell r="O16">
            <v>8384.2106836968305</v>
          </cell>
          <cell r="P16">
            <v>8486.0300000000007</v>
          </cell>
          <cell r="Q16">
            <v>8100.0599999999995</v>
          </cell>
          <cell r="R16">
            <v>8578.34</v>
          </cell>
          <cell r="S16">
            <v>8339.869999999999</v>
          </cell>
        </row>
        <row r="17">
          <cell r="B17" t="str">
            <v xml:space="preserve">      NPRD</v>
          </cell>
          <cell r="K17">
            <v>1066.1975381269831</v>
          </cell>
          <cell r="L17">
            <v>1174.327936442882</v>
          </cell>
          <cell r="M17">
            <v>1222.0878829509934</v>
          </cell>
          <cell r="N17">
            <v>1281.4284534652704</v>
          </cell>
          <cell r="O17">
            <v>1350.5742873688291</v>
          </cell>
          <cell r="P17">
            <v>1325.1400608257504</v>
          </cell>
          <cell r="Q17">
            <v>1316.9905624979913</v>
          </cell>
          <cell r="R17">
            <v>1454.8482213608672</v>
          </cell>
          <cell r="S17">
            <v>1480.4801946050145</v>
          </cell>
        </row>
        <row r="18">
          <cell r="B18" t="str">
            <v xml:space="preserve">         O/w: Official dev. assistance  (ODA)</v>
          </cell>
          <cell r="K18" t="str">
            <v xml:space="preserve"> ... </v>
          </cell>
          <cell r="L18" t="str">
            <v xml:space="preserve"> ... </v>
          </cell>
          <cell r="M18" t="str">
            <v xml:space="preserve"> ... </v>
          </cell>
          <cell r="N18" t="str">
            <v xml:space="preserve"> ... </v>
          </cell>
          <cell r="O18" t="str">
            <v xml:space="preserve"> ... </v>
          </cell>
          <cell r="P18" t="str">
            <v xml:space="preserve"> ... </v>
          </cell>
          <cell r="Q18" t="str">
            <v xml:space="preserve"> ... </v>
          </cell>
          <cell r="R18" t="str">
            <v xml:space="preserve"> ... </v>
          </cell>
          <cell r="S18" t="str">
            <v xml:space="preserve"> ... </v>
          </cell>
        </row>
        <row r="19">
          <cell r="B19" t="str">
            <v xml:space="preserve">      PRD o/w: 5/</v>
          </cell>
          <cell r="K19">
            <v>5379.096015008</v>
          </cell>
          <cell r="L19">
            <v>5770.434647000001</v>
          </cell>
          <cell r="M19">
            <v>6139.8061575519996</v>
          </cell>
          <cell r="N19">
            <v>6562.2532230000006</v>
          </cell>
          <cell r="O19">
            <v>7033.636396328001</v>
          </cell>
          <cell r="P19">
            <v>7160.8899391742498</v>
          </cell>
          <cell r="Q19">
            <v>6783.0694375020084</v>
          </cell>
          <cell r="R19">
            <v>7123.4917786391325</v>
          </cell>
          <cell r="S19">
            <v>6859.3898053949852</v>
          </cell>
        </row>
        <row r="20">
          <cell r="B20" t="str">
            <v xml:space="preserve">         Toronto  (1989 rescheduling)</v>
          </cell>
          <cell r="K20">
            <v>1881.4598208000002</v>
          </cell>
          <cell r="L20">
            <v>2014.1077408000001</v>
          </cell>
          <cell r="M20">
            <v>2146.5157708000002</v>
          </cell>
          <cell r="N20">
            <v>2298.3153107999997</v>
          </cell>
          <cell r="O20">
            <v>2472.3951708000004</v>
          </cell>
          <cell r="P20">
            <v>6088.5199391742499</v>
          </cell>
          <cell r="Q20">
            <v>5777.3194375020084</v>
          </cell>
          <cell r="R20">
            <v>6187.801778639132</v>
          </cell>
          <cell r="S20">
            <v>5920.6398053949852</v>
          </cell>
        </row>
        <row r="21">
          <cell r="B21" t="str">
            <v xml:space="preserve">         non-Tor.-resched. ODA</v>
          </cell>
          <cell r="K21" t="str">
            <v xml:space="preserve"> ... </v>
          </cell>
          <cell r="L21" t="str">
            <v xml:space="preserve"> ... </v>
          </cell>
          <cell r="M21" t="str">
            <v xml:space="preserve"> ... </v>
          </cell>
          <cell r="N21" t="str">
            <v xml:space="preserve"> ... </v>
          </cell>
          <cell r="O21" t="str">
            <v xml:space="preserve"> ... </v>
          </cell>
          <cell r="P21">
            <v>1072.3699999999999</v>
          </cell>
          <cell r="Q21">
            <v>1005.75</v>
          </cell>
          <cell r="R21">
            <v>935.69</v>
          </cell>
          <cell r="S21">
            <v>938.75</v>
          </cell>
        </row>
        <row r="22">
          <cell r="B22" t="str">
            <v xml:space="preserve">   Post-COD</v>
          </cell>
          <cell r="K22">
            <v>557.30248400000005</v>
          </cell>
          <cell r="L22">
            <v>600.14314051767144</v>
          </cell>
          <cell r="M22">
            <v>624.38116962370066</v>
          </cell>
          <cell r="N22">
            <v>652.04547939501037</v>
          </cell>
          <cell r="O22">
            <v>683.00592638045737</v>
          </cell>
          <cell r="P22">
            <v>1004.08</v>
          </cell>
          <cell r="Q22">
            <v>942.6</v>
          </cell>
          <cell r="R22">
            <v>1123.33</v>
          </cell>
          <cell r="S22">
            <v>1045.23</v>
          </cell>
        </row>
        <row r="23">
          <cell r="B23" t="str">
            <v xml:space="preserve"> Memo: Total NPRD 3/ 4/</v>
          </cell>
          <cell r="K23">
            <v>1623.5000221269831</v>
          </cell>
          <cell r="L23">
            <v>1774.4710769605535</v>
          </cell>
          <cell r="M23">
            <v>1846.4690525746942</v>
          </cell>
          <cell r="N23">
            <v>1933.4739328602809</v>
          </cell>
          <cell r="O23">
            <v>2033.5802137492865</v>
          </cell>
          <cell r="P23">
            <v>2329.2200608257504</v>
          </cell>
          <cell r="Q23">
            <v>2259.5905624979914</v>
          </cell>
          <cell r="R23">
            <v>2578.1782213608672</v>
          </cell>
          <cell r="S23">
            <v>2525.7101946050143</v>
          </cell>
        </row>
        <row r="24">
          <cell r="K24" t="str">
            <v/>
          </cell>
          <cell r="L24" t="str">
            <v/>
          </cell>
          <cell r="M24" t="str">
            <v/>
          </cell>
          <cell r="N24" t="str">
            <v/>
          </cell>
          <cell r="O24" t="str">
            <v/>
          </cell>
          <cell r="P24" t="str">
            <v/>
          </cell>
          <cell r="Q24" t="str">
            <v/>
          </cell>
          <cell r="R24" t="str">
            <v/>
          </cell>
        </row>
        <row r="25">
          <cell r="B25" t="str">
            <v>Total external debt (e.o.p., excl. late interest)</v>
          </cell>
          <cell r="J25">
            <v>6519.9057713203219</v>
          </cell>
          <cell r="K25">
            <v>6910.4257713203224</v>
          </cell>
          <cell r="L25">
            <v>7344.9727567673071</v>
          </cell>
          <cell r="M25">
            <v>7641.0551457650745</v>
          </cell>
          <cell r="N25">
            <v>7903.2630880000015</v>
          </cell>
          <cell r="O25">
            <v>8131.2731878592595</v>
          </cell>
          <cell r="P25">
            <v>8370.4599999999991</v>
          </cell>
          <cell r="Q25">
            <v>8112.720501672241</v>
          </cell>
          <cell r="R25">
            <v>10144.998160535117</v>
          </cell>
          <cell r="S25">
            <v>8450.6501337792652</v>
          </cell>
        </row>
        <row r="26">
          <cell r="B26" t="str">
            <v xml:space="preserve">   Pre-COD</v>
          </cell>
          <cell r="J26" t="str">
            <v xml:space="preserve"> ... </v>
          </cell>
          <cell r="K26">
            <v>6354.5957713203225</v>
          </cell>
          <cell r="L26">
            <v>6749.5257713203227</v>
          </cell>
          <cell r="M26">
            <v>7026.5790542889827</v>
          </cell>
          <cell r="N26">
            <v>7270.2630880000015</v>
          </cell>
          <cell r="O26">
            <v>7480.2731878592595</v>
          </cell>
          <cell r="P26">
            <v>7432.09</v>
          </cell>
          <cell r="Q26">
            <v>7246.970501672241</v>
          </cell>
          <cell r="R26">
            <v>9149.3781605351178</v>
          </cell>
          <cell r="S26">
            <v>7543.5501337792648</v>
          </cell>
        </row>
        <row r="27">
          <cell r="B27" t="str">
            <v xml:space="preserve">      NPRD</v>
          </cell>
          <cell r="J27">
            <v>990.70268332032163</v>
          </cell>
          <cell r="K27">
            <v>1032.2026833203217</v>
          </cell>
          <cell r="L27">
            <v>1115.4726833203217</v>
          </cell>
          <cell r="M27">
            <v>1134.2859662889819</v>
          </cell>
          <cell r="N27">
            <v>1150.73</v>
          </cell>
          <cell r="O27">
            <v>1165.6600998592587</v>
          </cell>
          <cell r="P27">
            <v>1168.6400608257504</v>
          </cell>
          <cell r="Q27">
            <v>1170.5905624979912</v>
          </cell>
          <cell r="R27">
            <v>1172.2882213608673</v>
          </cell>
          <cell r="S27">
            <v>1173.4801946050145</v>
          </cell>
        </row>
        <row r="28">
          <cell r="B28" t="str">
            <v xml:space="preserve">         O/w: Official dev. assistance  (ODA)</v>
          </cell>
          <cell r="J28">
            <v>506.78499999999997</v>
          </cell>
          <cell r="K28">
            <v>517.43499999999995</v>
          </cell>
          <cell r="L28">
            <v>527.48500000000001</v>
          </cell>
          <cell r="M28">
            <v>536.33500000000004</v>
          </cell>
          <cell r="N28">
            <v>544</v>
          </cell>
          <cell r="O28">
            <v>550.495</v>
          </cell>
          <cell r="P28">
            <v>555.88</v>
          </cell>
          <cell r="Q28">
            <v>560.26</v>
          </cell>
          <cell r="R28">
            <v>563.69499999999994</v>
          </cell>
          <cell r="S28">
            <v>566.23</v>
          </cell>
        </row>
        <row r="29">
          <cell r="B29" t="str">
            <v xml:space="preserve">      PRD o/w: 5/</v>
          </cell>
          <cell r="J29">
            <v>4984.7530880000004</v>
          </cell>
          <cell r="K29">
            <v>5322.3930880000007</v>
          </cell>
          <cell r="L29">
            <v>5634.0530880000006</v>
          </cell>
          <cell r="M29">
            <v>5892.2930880000004</v>
          </cell>
          <cell r="N29">
            <v>6119.533088000001</v>
          </cell>
          <cell r="O29">
            <v>6314.613088000001</v>
          </cell>
          <cell r="P29">
            <v>6263.4499391742502</v>
          </cell>
          <cell r="Q29">
            <v>6076.3799391742496</v>
          </cell>
          <cell r="R29">
            <v>7977.0899391742496</v>
          </cell>
          <cell r="S29">
            <v>6370.0699391742501</v>
          </cell>
        </row>
        <row r="30">
          <cell r="B30" t="str">
            <v xml:space="preserve">         Toronto  (1989 rescheduling)</v>
          </cell>
          <cell r="J30">
            <v>1748.7366008000001</v>
          </cell>
          <cell r="K30">
            <v>1860.6666008000002</v>
          </cell>
          <cell r="L30">
            <v>1974.7366008000001</v>
          </cell>
          <cell r="M30">
            <v>2084.1166008</v>
          </cell>
          <cell r="N30">
            <v>2197.7366007999999</v>
          </cell>
          <cell r="O30">
            <v>2318.7566008000003</v>
          </cell>
          <cell r="P30">
            <v>5270.8299391742494</v>
          </cell>
          <cell r="Q30">
            <v>4889.7694375020092</v>
          </cell>
          <cell r="R30">
            <v>6720.3117786391322</v>
          </cell>
          <cell r="S30">
            <v>4852.219805394986</v>
          </cell>
        </row>
        <row r="31">
          <cell r="B31" t="str">
            <v xml:space="preserve">         non-Tor.-resched. ODA</v>
          </cell>
          <cell r="J31">
            <v>804.64</v>
          </cell>
          <cell r="K31">
            <v>936.8</v>
          </cell>
          <cell r="L31">
            <v>1042.96</v>
          </cell>
          <cell r="M31">
            <v>1143.93</v>
          </cell>
          <cell r="N31">
            <v>1249.5500000000002</v>
          </cell>
          <cell r="O31">
            <v>1362.5700000000002</v>
          </cell>
          <cell r="P31">
            <v>992.62</v>
          </cell>
          <cell r="Q31">
            <v>908.81</v>
          </cell>
          <cell r="R31">
            <v>897.99</v>
          </cell>
          <cell r="S31">
            <v>885.61</v>
          </cell>
        </row>
        <row r="32">
          <cell r="B32" t="str">
            <v xml:space="preserve">   Post-COD</v>
          </cell>
          <cell r="J32">
            <v>544.45000000000005</v>
          </cell>
          <cell r="K32">
            <v>555.83000000000004</v>
          </cell>
          <cell r="L32">
            <v>595.44698544698542</v>
          </cell>
          <cell r="M32">
            <v>614.47609147609148</v>
          </cell>
          <cell r="N32">
            <v>633</v>
          </cell>
          <cell r="O32">
            <v>651</v>
          </cell>
          <cell r="P32">
            <v>938.37</v>
          </cell>
          <cell r="Q32">
            <v>865.75</v>
          </cell>
          <cell r="R32">
            <v>995.62</v>
          </cell>
          <cell r="S32">
            <v>907.1</v>
          </cell>
        </row>
        <row r="33">
          <cell r="B33" t="str">
            <v xml:space="preserve"> Memo: Total NPRD 3/ 4/</v>
          </cell>
          <cell r="J33">
            <v>1535.1526833203216</v>
          </cell>
          <cell r="K33">
            <v>1588.0326833203217</v>
          </cell>
          <cell r="L33">
            <v>1710.919668767307</v>
          </cell>
          <cell r="M33">
            <v>1748.7620577650735</v>
          </cell>
          <cell r="N33">
            <v>1783.73</v>
          </cell>
          <cell r="O33">
            <v>1816.6600998592587</v>
          </cell>
          <cell r="P33">
            <v>2107.0100608257503</v>
          </cell>
          <cell r="Q33">
            <v>2036.3405624979912</v>
          </cell>
          <cell r="R33">
            <v>2167.9082213608672</v>
          </cell>
          <cell r="S33">
            <v>2080.5801946050146</v>
          </cell>
        </row>
        <row r="35">
          <cell r="B35" t="str">
            <v xml:space="preserve"> Debt, excluding arrears  (e.o.p.)</v>
          </cell>
          <cell r="J35">
            <v>6094.6628000000001</v>
          </cell>
          <cell r="K35">
            <v>5558.6328000000003</v>
          </cell>
          <cell r="L35">
            <v>5043.7928000000002</v>
          </cell>
          <cell r="M35">
            <v>4571.5528000000004</v>
          </cell>
          <cell r="N35">
            <v>4008.4628000000007</v>
          </cell>
          <cell r="O35">
            <v>3543.1128000000008</v>
          </cell>
          <cell r="P35">
            <v>6406.49</v>
          </cell>
          <cell r="Q35">
            <v>5891.79</v>
          </cell>
          <cell r="R35">
            <v>7623.17</v>
          </cell>
          <cell r="S35">
            <v>5711.7300000000005</v>
          </cell>
        </row>
        <row r="36">
          <cell r="B36" t="str">
            <v xml:space="preserve">   Pre-COD</v>
          </cell>
          <cell r="J36">
            <v>5553.662800000001</v>
          </cell>
          <cell r="K36">
            <v>5031.6328000000003</v>
          </cell>
          <cell r="L36">
            <v>4528.7928000000002</v>
          </cell>
          <cell r="M36">
            <v>4069.5528000000004</v>
          </cell>
          <cell r="N36">
            <v>3520.4628000000007</v>
          </cell>
          <cell r="O36">
            <v>3069.1128000000008</v>
          </cell>
          <cell r="P36">
            <v>5601.15</v>
          </cell>
          <cell r="Q36">
            <v>5159.58</v>
          </cell>
          <cell r="R36">
            <v>6789.69</v>
          </cell>
          <cell r="S36">
            <v>4960.87</v>
          </cell>
        </row>
        <row r="37">
          <cell r="B37" t="str">
            <v xml:space="preserve">      NPRD</v>
          </cell>
          <cell r="J37">
            <v>761.64</v>
          </cell>
          <cell r="K37">
            <v>690.54</v>
          </cell>
          <cell r="L37">
            <v>614.41</v>
          </cell>
          <cell r="M37">
            <v>563.25</v>
          </cell>
          <cell r="N37">
            <v>513.73</v>
          </cell>
          <cell r="O37">
            <v>464</v>
          </cell>
          <cell r="P37">
            <v>439.4</v>
          </cell>
          <cell r="Q37">
            <v>430</v>
          </cell>
          <cell r="R37">
            <v>424.5</v>
          </cell>
          <cell r="S37">
            <v>429.9</v>
          </cell>
        </row>
        <row r="38">
          <cell r="B38" t="str">
            <v xml:space="preserve">         O/w: Official dev. assistance  (ODA)</v>
          </cell>
          <cell r="J38">
            <v>395</v>
          </cell>
          <cell r="K38">
            <v>355</v>
          </cell>
          <cell r="L38">
            <v>315</v>
          </cell>
          <cell r="M38">
            <v>275</v>
          </cell>
          <cell r="N38">
            <v>236</v>
          </cell>
          <cell r="O38">
            <v>197</v>
          </cell>
          <cell r="P38">
            <v>162</v>
          </cell>
          <cell r="Q38">
            <v>130</v>
          </cell>
          <cell r="R38">
            <v>99</v>
          </cell>
          <cell r="S38">
            <v>70</v>
          </cell>
        </row>
        <row r="39">
          <cell r="B39" t="str">
            <v xml:space="preserve">      PRD o/w:  5/</v>
          </cell>
          <cell r="J39">
            <v>4792.0228000000006</v>
          </cell>
          <cell r="K39">
            <v>4341.0928000000004</v>
          </cell>
          <cell r="L39">
            <v>3914.3828000000003</v>
          </cell>
          <cell r="M39">
            <v>3506.3028000000004</v>
          </cell>
          <cell r="N39">
            <v>3006.7328000000007</v>
          </cell>
          <cell r="O39">
            <v>2605.1128000000008</v>
          </cell>
          <cell r="P39">
            <v>5161.75</v>
          </cell>
          <cell r="Q39">
            <v>4729.58</v>
          </cell>
          <cell r="R39">
            <v>6365.19</v>
          </cell>
          <cell r="S39">
            <v>4530.97</v>
          </cell>
        </row>
        <row r="40">
          <cell r="B40" t="str">
            <v xml:space="preserve">         Toronto  (1989 rescheduling)</v>
          </cell>
          <cell r="J40">
            <v>1681.2810000000002</v>
          </cell>
          <cell r="K40">
            <v>1653.1210000000001</v>
          </cell>
          <cell r="L40">
            <v>1653.1210000000001</v>
          </cell>
          <cell r="M40">
            <v>1653.1210000000001</v>
          </cell>
          <cell r="N40">
            <v>1653.1210000000001</v>
          </cell>
          <cell r="O40">
            <v>1653.1210000000001</v>
          </cell>
          <cell r="P40">
            <v>4272.01</v>
          </cell>
          <cell r="Q40">
            <v>3915.21</v>
          </cell>
          <cell r="R40">
            <v>5562.16</v>
          </cell>
          <cell r="S40">
            <v>3751.9600000000005</v>
          </cell>
        </row>
        <row r="41">
          <cell r="B41" t="str">
            <v xml:space="preserve">         non-Tor.-resched. ODA</v>
          </cell>
          <cell r="J41">
            <v>687</v>
          </cell>
          <cell r="K41">
            <v>679</v>
          </cell>
          <cell r="L41">
            <v>671</v>
          </cell>
          <cell r="M41">
            <v>663</v>
          </cell>
          <cell r="N41">
            <v>655</v>
          </cell>
          <cell r="O41">
            <v>647</v>
          </cell>
          <cell r="P41">
            <v>889.74</v>
          </cell>
          <cell r="Q41">
            <v>814.37</v>
          </cell>
          <cell r="R41">
            <v>803.03</v>
          </cell>
          <cell r="S41">
            <v>779.01</v>
          </cell>
        </row>
        <row r="42">
          <cell r="B42" t="str">
            <v xml:space="preserve">   Post-COD</v>
          </cell>
          <cell r="J42">
            <v>541</v>
          </cell>
          <cell r="K42">
            <v>527</v>
          </cell>
          <cell r="L42">
            <v>515</v>
          </cell>
          <cell r="M42">
            <v>502</v>
          </cell>
          <cell r="N42">
            <v>488</v>
          </cell>
          <cell r="O42">
            <v>474</v>
          </cell>
          <cell r="P42">
            <v>805.34</v>
          </cell>
          <cell r="Q42">
            <v>732.21</v>
          </cell>
          <cell r="R42">
            <v>833.48</v>
          </cell>
          <cell r="S42">
            <v>750.86</v>
          </cell>
        </row>
        <row r="43">
          <cell r="B43" t="str">
            <v xml:space="preserve">  Memo: Total NPRD (pre- &amp; post-COD) 3/ 4/</v>
          </cell>
          <cell r="J43">
            <v>1302.6399999999999</v>
          </cell>
          <cell r="K43">
            <v>1217.54</v>
          </cell>
          <cell r="L43">
            <v>1129.4099999999999</v>
          </cell>
          <cell r="M43">
            <v>1065.25</v>
          </cell>
          <cell r="N43">
            <v>1001.73</v>
          </cell>
          <cell r="O43">
            <v>938</v>
          </cell>
          <cell r="P43">
            <v>1244.74</v>
          </cell>
          <cell r="Q43">
            <v>1162.21</v>
          </cell>
          <cell r="R43">
            <v>1257.98</v>
          </cell>
          <cell r="S43">
            <v>1180.76</v>
          </cell>
        </row>
        <row r="44">
          <cell r="K44" t="str">
            <v/>
          </cell>
          <cell r="L44" t="str">
            <v/>
          </cell>
          <cell r="M44" t="str">
            <v/>
          </cell>
          <cell r="N44" t="str">
            <v/>
          </cell>
          <cell r="O44" t="str">
            <v/>
          </cell>
        </row>
        <row r="45">
          <cell r="B45" t="str">
            <v xml:space="preserve"> Total arrears  (e.o.p., excl. late interest)</v>
          </cell>
          <cell r="J45">
            <v>425.24297132032166</v>
          </cell>
          <cell r="K45">
            <v>1351.7929713203216</v>
          </cell>
          <cell r="L45">
            <v>2301.1799567673074</v>
          </cell>
          <cell r="M45">
            <v>3069.5023457650741</v>
          </cell>
          <cell r="N45">
            <v>3894.8002880000004</v>
          </cell>
          <cell r="O45">
            <v>4588.1603878592587</v>
          </cell>
          <cell r="P45">
            <v>1963.97</v>
          </cell>
          <cell r="Q45">
            <v>2220.930501672241</v>
          </cell>
          <cell r="R45">
            <v>2521.8281605351167</v>
          </cell>
          <cell r="S45">
            <v>2738.9201337792642</v>
          </cell>
        </row>
        <row r="46">
          <cell r="B46" t="str">
            <v xml:space="preserve">   Pre-COD</v>
          </cell>
          <cell r="J46">
            <v>421.79297132032173</v>
          </cell>
          <cell r="K46">
            <v>1322.9629713203217</v>
          </cell>
          <cell r="L46">
            <v>2220.7329713203217</v>
          </cell>
          <cell r="M46">
            <v>2957.0262542889823</v>
          </cell>
          <cell r="N46">
            <v>3749.8002880000004</v>
          </cell>
          <cell r="O46">
            <v>4411.1603878592587</v>
          </cell>
          <cell r="P46">
            <v>1830.94</v>
          </cell>
          <cell r="Q46">
            <v>2087.390501672241</v>
          </cell>
          <cell r="R46">
            <v>2359.6881605351168</v>
          </cell>
          <cell r="S46">
            <v>2582.680133779264</v>
          </cell>
        </row>
        <row r="47">
          <cell r="B47" t="str">
            <v xml:space="preserve">      NPRD</v>
          </cell>
          <cell r="J47">
            <v>229.06268332032167</v>
          </cell>
          <cell r="K47">
            <v>341.66268332032166</v>
          </cell>
          <cell r="L47">
            <v>501.06268332032164</v>
          </cell>
          <cell r="M47">
            <v>571.03596628898197</v>
          </cell>
          <cell r="N47">
            <v>637</v>
          </cell>
          <cell r="O47">
            <v>701.66009985925871</v>
          </cell>
          <cell r="P47">
            <v>729.24006082575033</v>
          </cell>
          <cell r="Q47">
            <v>740.59056249799119</v>
          </cell>
          <cell r="R47">
            <v>747.7882213608674</v>
          </cell>
          <cell r="S47">
            <v>743.58019460501453</v>
          </cell>
        </row>
        <row r="48">
          <cell r="B48" t="str">
            <v xml:space="preserve">         O/w: Official dev. assistance  (ODA)</v>
          </cell>
          <cell r="J48">
            <v>111.785</v>
          </cell>
          <cell r="K48">
            <v>162.435</v>
          </cell>
          <cell r="L48">
            <v>212.48499999999999</v>
          </cell>
          <cell r="M48">
            <v>261.33499999999998</v>
          </cell>
          <cell r="N48">
            <v>308</v>
          </cell>
          <cell r="O48">
            <v>353.495</v>
          </cell>
          <cell r="P48">
            <v>393.88</v>
          </cell>
          <cell r="Q48">
            <v>430.26</v>
          </cell>
          <cell r="R48">
            <v>464.69499999999999</v>
          </cell>
          <cell r="S48">
            <v>496.23</v>
          </cell>
        </row>
        <row r="49">
          <cell r="B49" t="str">
            <v xml:space="preserve">      PRD o/w:  5/</v>
          </cell>
          <cell r="J49">
            <v>192.73028800000003</v>
          </cell>
          <cell r="K49">
            <v>981.30028800000002</v>
          </cell>
          <cell r="L49">
            <v>1719.6702880000003</v>
          </cell>
          <cell r="M49">
            <v>2385.9902880000004</v>
          </cell>
          <cell r="N49">
            <v>3112.8002880000004</v>
          </cell>
          <cell r="O49">
            <v>3709.5002880000002</v>
          </cell>
          <cell r="P49">
            <v>1101.6999391742497</v>
          </cell>
          <cell r="Q49">
            <v>1346.7999391742496</v>
          </cell>
          <cell r="R49">
            <v>1611.8999391742495</v>
          </cell>
          <cell r="S49">
            <v>1839.0999391742496</v>
          </cell>
        </row>
        <row r="50">
          <cell r="B50" t="str">
            <v xml:space="preserve">         Toronto  (1989 rescheduling)</v>
          </cell>
          <cell r="J50">
            <v>67.455600800000013</v>
          </cell>
          <cell r="K50">
            <v>207.54560080000002</v>
          </cell>
          <cell r="L50">
            <v>321.61560080000004</v>
          </cell>
          <cell r="M50">
            <v>430.99560080000003</v>
          </cell>
          <cell r="N50">
            <v>544.61560080000004</v>
          </cell>
          <cell r="O50">
            <v>665.63560080000002</v>
          </cell>
          <cell r="P50">
            <v>998.81993917424961</v>
          </cell>
          <cell r="Q50">
            <v>974.5594375020089</v>
          </cell>
          <cell r="R50">
            <v>1158.1517786391328</v>
          </cell>
          <cell r="S50">
            <v>1100.2598053949855</v>
          </cell>
        </row>
        <row r="51">
          <cell r="B51" t="str">
            <v xml:space="preserve">         non-Tor.-resched. ODA</v>
          </cell>
          <cell r="J51">
            <v>117.64</v>
          </cell>
          <cell r="K51">
            <v>257.8</v>
          </cell>
          <cell r="L51">
            <v>371.96000000000004</v>
          </cell>
          <cell r="M51">
            <v>480.93000000000006</v>
          </cell>
          <cell r="N51">
            <v>594.55000000000007</v>
          </cell>
          <cell r="O51">
            <v>715.57</v>
          </cell>
          <cell r="P51">
            <v>102.88</v>
          </cell>
          <cell r="Q51">
            <v>94.44</v>
          </cell>
          <cell r="R51">
            <v>94.96</v>
          </cell>
          <cell r="S51">
            <v>106.6</v>
          </cell>
        </row>
        <row r="52">
          <cell r="B52" t="str">
            <v xml:space="preserve">   Post-COD</v>
          </cell>
          <cell r="J52">
            <v>3.45</v>
          </cell>
          <cell r="K52">
            <v>28.83</v>
          </cell>
          <cell r="L52">
            <v>80.446985446985451</v>
          </cell>
          <cell r="M52">
            <v>112.47609147609148</v>
          </cell>
          <cell r="N52">
            <v>145</v>
          </cell>
          <cell r="O52">
            <v>177</v>
          </cell>
          <cell r="P52">
            <v>133.03</v>
          </cell>
          <cell r="Q52">
            <v>133.54</v>
          </cell>
          <cell r="R52">
            <v>162.13999999999999</v>
          </cell>
          <cell r="S52">
            <v>156.24</v>
          </cell>
        </row>
        <row r="53">
          <cell r="B53" t="str">
            <v xml:space="preserve">  Memo: Total NPRD (pre- &amp; post-COD) 3/ 4/</v>
          </cell>
          <cell r="J53">
            <v>232.51268332032166</v>
          </cell>
          <cell r="K53">
            <v>370.49268332032165</v>
          </cell>
          <cell r="L53">
            <v>581.50966876730706</v>
          </cell>
          <cell r="M53">
            <v>683.51205776507345</v>
          </cell>
          <cell r="N53">
            <v>782</v>
          </cell>
          <cell r="O53">
            <v>878.66009985925871</v>
          </cell>
          <cell r="P53">
            <v>862.27006082575031</v>
          </cell>
          <cell r="Q53">
            <v>874.13056249799115</v>
          </cell>
          <cell r="R53">
            <v>909.92822136086738</v>
          </cell>
          <cell r="S53">
            <v>899.82019460501454</v>
          </cell>
        </row>
        <row r="54">
          <cell r="K54" t="str">
            <v/>
          </cell>
          <cell r="L54" t="str">
            <v/>
          </cell>
          <cell r="M54" t="str">
            <v/>
          </cell>
          <cell r="N54" t="str">
            <v/>
          </cell>
          <cell r="O54" t="str">
            <v/>
          </cell>
          <cell r="P54" t="str">
            <v/>
          </cell>
          <cell r="Q54" t="str">
            <v/>
          </cell>
          <cell r="R54" t="str">
            <v/>
          </cell>
        </row>
        <row r="55">
          <cell r="B55" t="str">
            <v>Memorandum items:</v>
          </cell>
        </row>
        <row r="56">
          <cell r="B56" t="str">
            <v>In percent of total debt</v>
          </cell>
          <cell r="J56">
            <v>100.00000000000001</v>
          </cell>
          <cell r="K56">
            <v>100</v>
          </cell>
          <cell r="L56">
            <v>100</v>
          </cell>
          <cell r="M56">
            <v>100</v>
          </cell>
          <cell r="N56">
            <v>100</v>
          </cell>
          <cell r="O56">
            <v>100</v>
          </cell>
          <cell r="P56">
            <v>100</v>
          </cell>
          <cell r="Q56">
            <v>100</v>
          </cell>
          <cell r="R56">
            <v>100</v>
          </cell>
          <cell r="S56">
            <v>100</v>
          </cell>
        </row>
        <row r="57">
          <cell r="B57" t="str">
            <v xml:space="preserve">      NPRD</v>
          </cell>
          <cell r="J57">
            <v>23.54562684131313</v>
          </cell>
          <cell r="K57">
            <v>22.980243705257372</v>
          </cell>
          <cell r="L57">
            <v>23.293751051573981</v>
          </cell>
          <cell r="M57">
            <v>22.886394933745443</v>
          </cell>
          <cell r="N57">
            <v>22.569538431642801</v>
          </cell>
          <cell r="O57">
            <v>22.341643896206804</v>
          </cell>
          <cell r="P57">
            <v>25.171974548898753</v>
          </cell>
          <cell r="Q57">
            <v>25.100588169877774</v>
          </cell>
          <cell r="R57">
            <v>21.369232276396161</v>
          </cell>
          <cell r="S57">
            <v>24.620356560360239</v>
          </cell>
        </row>
        <row r="58">
          <cell r="B58" t="str">
            <v xml:space="preserve">          Pre-COD</v>
          </cell>
          <cell r="J58">
            <v>15.195046033919876</v>
          </cell>
          <cell r="K58">
            <v>14.936889816603971</v>
          </cell>
          <cell r="L58">
            <v>15.186886599308057</v>
          </cell>
          <cell r="M58">
            <v>14.844624788732753</v>
          </cell>
          <cell r="N58">
            <v>14.560188458704133</v>
          </cell>
          <cell r="O58">
            <v>14.335517611186607</v>
          </cell>
          <cell r="P58">
            <v>13.961479546234623</v>
          </cell>
          <cell r="Q58">
            <v>14.429075453255196</v>
          </cell>
          <cell r="R58">
            <v>11.555332024811651</v>
          </cell>
          <cell r="S58">
            <v>13.886271186572193</v>
          </cell>
        </row>
        <row r="59">
          <cell r="B59" t="str">
            <v xml:space="preserve">          Post-COD</v>
          </cell>
          <cell r="J59">
            <v>8.350580807393257</v>
          </cell>
          <cell r="K59">
            <v>8.0433538886534031</v>
          </cell>
          <cell r="L59">
            <v>8.1068644522659259</v>
          </cell>
          <cell r="M59">
            <v>8.0417701450126877</v>
          </cell>
          <cell r="N59">
            <v>8.0093499729386703</v>
          </cell>
          <cell r="O59">
            <v>8.0061262850201977</v>
          </cell>
          <cell r="P59">
            <v>11.210495002664132</v>
          </cell>
          <cell r="Q59">
            <v>10.671512716622576</v>
          </cell>
          <cell r="R59">
            <v>9.8139002515845117</v>
          </cell>
          <cell r="S59">
            <v>10.734085373788046</v>
          </cell>
        </row>
        <row r="60">
          <cell r="B60" t="str">
            <v xml:space="preserve">      PRD</v>
          </cell>
          <cell r="J60">
            <v>76.454373158686877</v>
          </cell>
          <cell r="K60">
            <v>77.019756294742635</v>
          </cell>
          <cell r="L60">
            <v>76.706248948426023</v>
          </cell>
          <cell r="M60">
            <v>77.11360506625455</v>
          </cell>
          <cell r="N60">
            <v>77.430461568357188</v>
          </cell>
          <cell r="O60">
            <v>77.658356103793196</v>
          </cell>
          <cell r="P60">
            <v>74.828025451101269</v>
          </cell>
          <cell r="Q60">
            <v>74.899411830122219</v>
          </cell>
          <cell r="R60">
            <v>78.630767723603839</v>
          </cell>
          <cell r="S60">
            <v>75.379643439639764</v>
          </cell>
        </row>
        <row r="61">
          <cell r="B61" t="str">
            <v xml:space="preserve">          non-Tor.-resched. ODA</v>
          </cell>
          <cell r="J61">
            <v>12.34128265379908</v>
          </cell>
          <cell r="K61">
            <v>13.556328235054796</v>
          </cell>
          <cell r="L61">
            <v>14.199644226577512</v>
          </cell>
          <cell r="M61">
            <v>14.970838165380915</v>
          </cell>
          <cell r="N61">
            <v>15.810558070593233</v>
          </cell>
          <cell r="O61">
            <v>16.757154365867855</v>
          </cell>
          <cell r="P61">
            <v>11.858607531724662</v>
          </cell>
          <cell r="Q61">
            <v>11.202284114344513</v>
          </cell>
          <cell r="R61">
            <v>8.8515540938514459</v>
          </cell>
          <cell r="S61">
            <v>10.479785412722336</v>
          </cell>
        </row>
        <row r="62">
          <cell r="B62" t="str">
            <v xml:space="preserve">          Toronto  (1989 rescheduling)</v>
          </cell>
          <cell r="J62">
            <v>26.821501140282123</v>
          </cell>
          <cell r="K62">
            <v>26.925498693903155</v>
          </cell>
          <cell r="L62">
            <v>26.885553782082745</v>
          </cell>
          <cell r="M62">
            <v>27.275246167475789</v>
          </cell>
          <cell r="N62">
            <v>27.807964587904905</v>
          </cell>
          <cell r="O62">
            <v>28.516525607110552</v>
          </cell>
          <cell r="P62">
            <v>62.969417919376589</v>
          </cell>
          <cell r="Q62">
            <v>60.272869458452334</v>
          </cell>
          <cell r="R62">
            <v>66.242612096093836</v>
          </cell>
          <cell r="S62">
            <v>57.418301888981368</v>
          </cell>
        </row>
        <row r="64">
          <cell r="B64" t="str">
            <v>1.  Debt ratios  6/</v>
          </cell>
        </row>
        <row r="65">
          <cell r="B65" t="str">
            <v xml:space="preserve">         In percent of GDP  </v>
          </cell>
          <cell r="J65" t="e">
            <v>#DIV/0!</v>
          </cell>
          <cell r="K65" t="e">
            <v>#DIV/0!</v>
          </cell>
          <cell r="L65" t="e">
            <v>#DIV/0!</v>
          </cell>
          <cell r="M65" t="e">
            <v>#DIV/0!</v>
          </cell>
          <cell r="N65" t="e">
            <v>#DIV/0!</v>
          </cell>
          <cell r="O65" t="e">
            <v>#DIV/0!</v>
          </cell>
          <cell r="P65" t="e">
            <v>#DIV/0!</v>
          </cell>
          <cell r="Q65" t="e">
            <v>#DIV/0!</v>
          </cell>
          <cell r="R65" t="e">
            <v>#DIV/0!</v>
          </cell>
          <cell r="S65" t="e">
            <v>#DIV/0!</v>
          </cell>
        </row>
        <row r="66">
          <cell r="B66" t="str">
            <v xml:space="preserve">         In percent of exports of GNFS</v>
          </cell>
          <cell r="J66">
            <v>1112.7551968642763</v>
          </cell>
          <cell r="K66">
            <v>2023.5901948472861</v>
          </cell>
          <cell r="L66">
            <v>2396.621415492798</v>
          </cell>
          <cell r="M66">
            <v>1470.5345083856273</v>
          </cell>
          <cell r="N66">
            <v>1384.4569767325315</v>
          </cell>
          <cell r="O66">
            <v>2796.4616060366411</v>
          </cell>
          <cell r="P66">
            <v>3807.712702146312</v>
          </cell>
          <cell r="Q66">
            <v>14938.708796734314</v>
          </cell>
          <cell r="R66">
            <v>-24689.949589787513</v>
          </cell>
          <cell r="S66">
            <v>-5909.122617151721</v>
          </cell>
        </row>
        <row r="67">
          <cell r="B67" t="str">
            <v>2.  Estimated late interest</v>
          </cell>
          <cell r="J67">
            <v>20.199041137715284</v>
          </cell>
          <cell r="K67">
            <v>71.971224676946065</v>
          </cell>
          <cell r="L67">
            <v>107.76270137858505</v>
          </cell>
          <cell r="M67">
            <v>145.28709716837429</v>
          </cell>
          <cell r="N67">
            <v>247.24400349866011</v>
          </cell>
          <cell r="O67">
            <v>343.47935435774701</v>
          </cell>
          <cell r="P67">
            <v>1119.5550000000001</v>
          </cell>
          <cell r="Q67">
            <v>1207.74</v>
          </cell>
          <cell r="R67">
            <v>1494.96</v>
          </cell>
          <cell r="S67">
            <v>1602.17</v>
          </cell>
        </row>
        <row r="69">
          <cell r="B69" t="str">
            <v>US $/SDR  (eop)</v>
          </cell>
          <cell r="J69">
            <v>1.42266</v>
          </cell>
          <cell r="K69">
            <v>1.4304300000000001</v>
          </cell>
          <cell r="L69">
            <v>1.375005255473376</v>
          </cell>
          <cell r="M69">
            <v>1.3735999999999999</v>
          </cell>
          <cell r="N69">
            <v>1.4599</v>
          </cell>
          <cell r="O69">
            <v>1.4864999999999999</v>
          </cell>
          <cell r="P69">
            <v>1.4379999999999999</v>
          </cell>
          <cell r="Q69">
            <v>1.349250916826592</v>
          </cell>
          <cell r="R69">
            <v>1.4080245033561105</v>
          </cell>
          <cell r="S69">
            <v>1.3725141243931567</v>
          </cell>
        </row>
        <row r="70">
          <cell r="B70" t="str">
            <v>US $/SDR  (avg)</v>
          </cell>
          <cell r="J70">
            <v>1.3567400000000001</v>
          </cell>
          <cell r="K70">
            <v>1.36816</v>
          </cell>
          <cell r="L70">
            <v>1.4083714124011315</v>
          </cell>
          <cell r="M70">
            <v>1.396336015525705</v>
          </cell>
          <cell r="N70">
            <v>1.4317001136760554</v>
          </cell>
          <cell r="O70">
            <v>1.5169463703024828</v>
          </cell>
          <cell r="P70">
            <v>1.4517604564649238</v>
          </cell>
          <cell r="Q70">
            <v>1.3760205607320271</v>
          </cell>
          <cell r="R70">
            <v>1.3564401943863644</v>
          </cell>
          <cell r="S70">
            <v>1.3673157631539994</v>
          </cell>
        </row>
        <row r="71">
          <cell r="B71" t="str">
            <v>Nominal GDP  (millions of U.S. dollars)</v>
          </cell>
          <cell r="J71">
            <v>0</v>
          </cell>
          <cell r="K71">
            <v>0</v>
          </cell>
          <cell r="L71">
            <v>0</v>
          </cell>
          <cell r="M71">
            <v>0</v>
          </cell>
          <cell r="N71">
            <v>0</v>
          </cell>
          <cell r="O71">
            <v>0</v>
          </cell>
          <cell r="P71">
            <v>0</v>
          </cell>
          <cell r="Q71">
            <v>0</v>
          </cell>
          <cell r="R71">
            <v>0</v>
          </cell>
          <cell r="S71">
            <v>0</v>
          </cell>
        </row>
        <row r="72">
          <cell r="B72" t="str">
            <v>Exports of goods and nf services  (US$ mio.)</v>
          </cell>
          <cell r="J72">
            <v>587.73976799999969</v>
          </cell>
          <cell r="K72">
            <v>345.04995200000008</v>
          </cell>
          <cell r="L72">
            <v>310.96840785817005</v>
          </cell>
          <cell r="M72">
            <v>529.49061708734746</v>
          </cell>
          <cell r="N72">
            <v>588.71508674359393</v>
          </cell>
          <cell r="O72">
            <v>303.05270502991357</v>
          </cell>
          <cell r="P72">
            <v>249.23138225871708</v>
          </cell>
          <cell r="Q72">
            <v>62.391339362005276</v>
          </cell>
          <cell r="R72">
            <v>-47.144519749646406</v>
          </cell>
          <cell r="S72">
            <v>-170.12373553732186</v>
          </cell>
        </row>
        <row r="74">
          <cell r="B74" t="str">
            <v>Sources:  Data provided by the authorities (OGEDEP), and Fund staff estimates.</v>
          </cell>
        </row>
        <row r="76">
          <cell r="B76" t="str">
            <v xml:space="preserve">  1/   Assumes no new borrowing and no debt service paid in 1995 or 1996.  Thus, the stock arrears at end-1995 equals stock of arrears at end-1994 plus debt service</v>
          </cell>
        </row>
        <row r="77">
          <cell r="B77" t="str">
            <v>due in 1995; ditto for 1996.  There is a slight discrepancy between debt service due in '95 above and detailed debt service due by country shown in Table 8.</v>
          </cell>
        </row>
        <row r="78">
          <cell r="B78" t="str">
            <v xml:space="preserve">  2/   Excluding estimated late interest.</v>
          </cell>
        </row>
        <row r="79">
          <cell r="B79" t="str">
            <v xml:space="preserve">  3/   The cutoff date is June 30, 1983.</v>
          </cell>
        </row>
        <row r="80">
          <cell r="B80" t="str">
            <v xml:space="preserve">  4/   OGEDEP do not provide any reliable breakdown of debt/arrears by pre- &amp; post-COD and by ODA/non-ODA. In some cases, OGEDEP data are supplemented or replaced by World Bank DRS estimates, which appear more internally consistent.</v>
          </cell>
        </row>
        <row r="81">
          <cell r="B81" t="str">
            <v xml:space="preserve">  5/  Adjusted for debt relief provided in 1990.</v>
          </cell>
        </row>
        <row r="82">
          <cell r="B82" t="str">
            <v xml:space="preserve">  6/  Estimated late interest is included in arrears and total debt ratios.</v>
          </cell>
        </row>
        <row r="84">
          <cell r="B84" t="str">
            <v>2.  Scheduled Debt Service  1/</v>
          </cell>
        </row>
        <row r="86">
          <cell r="B86" t="str">
            <v>Interest</v>
          </cell>
          <cell r="J86">
            <v>421.86486084970772</v>
          </cell>
          <cell r="K86">
            <v>381.75649918828191</v>
          </cell>
          <cell r="L86">
            <v>353.36430091357124</v>
          </cell>
          <cell r="M86">
            <v>296.08238899776632</v>
          </cell>
          <cell r="N86">
            <v>262.20794223492658</v>
          </cell>
          <cell r="O86">
            <v>228.01009985925879</v>
          </cell>
          <cell r="P86">
            <v>91.079960966491655</v>
          </cell>
          <cell r="Q86">
            <v>122.0505016722408</v>
          </cell>
          <cell r="R86">
            <v>77.097658862876258</v>
          </cell>
          <cell r="S86">
            <v>56.091973244147155</v>
          </cell>
        </row>
        <row r="87">
          <cell r="B87" t="str">
            <v xml:space="preserve">  1. Pre-COD debt</v>
          </cell>
          <cell r="J87">
            <v>401.61953860438547</v>
          </cell>
          <cell r="K87">
            <v>361.77313120491391</v>
          </cell>
          <cell r="L87">
            <v>333.86741941668976</v>
          </cell>
          <cell r="M87">
            <v>277.05328296866031</v>
          </cell>
          <cell r="N87">
            <v>243.68403371101803</v>
          </cell>
          <cell r="O87">
            <v>210.01009985925879</v>
          </cell>
          <cell r="P87">
            <v>74.079960966491655</v>
          </cell>
          <cell r="Q87">
            <v>107.0505016722408</v>
          </cell>
          <cell r="R87">
            <v>64.097658862876258</v>
          </cell>
          <cell r="S87">
            <v>44.091973244147155</v>
          </cell>
        </row>
        <row r="88">
          <cell r="B88" t="str">
            <v xml:space="preserve">      PRD  o/w:</v>
          </cell>
          <cell r="J88">
            <v>375.05000000000007</v>
          </cell>
          <cell r="K88">
            <v>337.52</v>
          </cell>
          <cell r="L88">
            <v>311.66000000000003</v>
          </cell>
          <cell r="M88">
            <v>258.24</v>
          </cell>
          <cell r="N88">
            <v>227.24000000000004</v>
          </cell>
          <cell r="O88">
            <v>195.08</v>
          </cell>
          <cell r="P88">
            <v>71.099999999999994</v>
          </cell>
          <cell r="Q88">
            <v>105.1</v>
          </cell>
          <cell r="R88">
            <v>62.400000000000006</v>
          </cell>
          <cell r="S88">
            <v>42.9</v>
          </cell>
        </row>
        <row r="89">
          <cell r="B89" t="str">
            <v xml:space="preserve">        Non-Tor.-resched. ODA 2/</v>
          </cell>
          <cell r="J89">
            <v>21</v>
          </cell>
          <cell r="K89">
            <v>20.37</v>
          </cell>
          <cell r="L89">
            <v>20.25</v>
          </cell>
          <cell r="M89">
            <v>20.010000000000002</v>
          </cell>
          <cell r="N89">
            <v>19.770000000000003</v>
          </cell>
          <cell r="O89">
            <v>19.53</v>
          </cell>
          <cell r="P89">
            <v>23.051100000000002</v>
          </cell>
          <cell r="Q89">
            <v>26.047200000000004</v>
          </cell>
          <cell r="R89">
            <v>24.667200000000001</v>
          </cell>
          <cell r="S89">
            <v>23.197200000000002</v>
          </cell>
        </row>
        <row r="90">
          <cell r="B90" t="str">
            <v xml:space="preserve">        Toronto terms</v>
          </cell>
          <cell r="J90">
            <v>120.46000000000001</v>
          </cell>
          <cell r="K90">
            <v>111.93</v>
          </cell>
          <cell r="L90">
            <v>114.07000000000001</v>
          </cell>
          <cell r="M90">
            <v>109.38</v>
          </cell>
          <cell r="N90">
            <v>113.62000000000003</v>
          </cell>
          <cell r="O90">
            <v>121.02000000000001</v>
          </cell>
          <cell r="P90">
            <v>24.7</v>
          </cell>
          <cell r="Q90">
            <v>72.3</v>
          </cell>
          <cell r="R90">
            <v>34.1</v>
          </cell>
          <cell r="S90">
            <v>22.3</v>
          </cell>
        </row>
        <row r="91">
          <cell r="B91" t="str">
            <v xml:space="preserve">      NPRD  o/w:  3/</v>
          </cell>
          <cell r="J91">
            <v>26.5695386043854</v>
          </cell>
          <cell r="K91">
            <v>24.253131204913934</v>
          </cell>
          <cell r="L91">
            <v>22.207419416689746</v>
          </cell>
          <cell r="M91">
            <v>18.813282968660296</v>
          </cell>
          <cell r="N91">
            <v>16.444033711018005</v>
          </cell>
          <cell r="O91">
            <v>14.93009985925876</v>
          </cell>
          <cell r="P91">
            <v>2.9799609664916571</v>
          </cell>
          <cell r="Q91">
            <v>1.9505016722408031</v>
          </cell>
          <cell r="R91">
            <v>1.6976588628762543</v>
          </cell>
          <cell r="S91">
            <v>1.1919732441471573</v>
          </cell>
        </row>
        <row r="92">
          <cell r="B92" t="str">
            <v xml:space="preserve">        ODA loans</v>
          </cell>
          <cell r="J92">
            <v>11</v>
          </cell>
          <cell r="K92">
            <v>10.65</v>
          </cell>
          <cell r="L92">
            <v>10.050000000000001</v>
          </cell>
          <cell r="M92">
            <v>8.8500000000000014</v>
          </cell>
          <cell r="N92">
            <v>7.6650000000000009</v>
          </cell>
          <cell r="O92">
            <v>6.4950000000000001</v>
          </cell>
          <cell r="P92">
            <v>5.3850000000000007</v>
          </cell>
          <cell r="Q92">
            <v>4.3800000000000008</v>
          </cell>
          <cell r="R92">
            <v>3.4350000000000001</v>
          </cell>
          <cell r="S92">
            <v>2.5350000000000001</v>
          </cell>
        </row>
        <row r="93">
          <cell r="B93" t="str">
            <v xml:space="preserve">  2. Post-COD debt  3/</v>
          </cell>
          <cell r="J93">
            <v>20.245322245322246</v>
          </cell>
          <cell r="K93">
            <v>19.983367983367984</v>
          </cell>
          <cell r="L93">
            <v>19.4968814968815</v>
          </cell>
          <cell r="M93">
            <v>19.029106029106032</v>
          </cell>
          <cell r="N93">
            <v>18.523908523908524</v>
          </cell>
          <cell r="O93">
            <v>18</v>
          </cell>
          <cell r="P93">
            <v>17</v>
          </cell>
          <cell r="Q93">
            <v>15</v>
          </cell>
          <cell r="R93">
            <v>13</v>
          </cell>
          <cell r="S93">
            <v>12</v>
          </cell>
        </row>
        <row r="95">
          <cell r="B95" t="str">
            <v>Principal</v>
          </cell>
          <cell r="J95">
            <v>416.32</v>
          </cell>
          <cell r="K95">
            <v>536.03</v>
          </cell>
          <cell r="L95">
            <v>514.84</v>
          </cell>
          <cell r="M95">
            <v>472.24</v>
          </cell>
          <cell r="N95">
            <v>563.08999999999992</v>
          </cell>
          <cell r="O95">
            <v>465.35</v>
          </cell>
          <cell r="P95">
            <v>195.2</v>
          </cell>
          <cell r="Q95">
            <v>173.4</v>
          </cell>
          <cell r="R95">
            <v>237.2</v>
          </cell>
          <cell r="S95">
            <v>208.9</v>
          </cell>
        </row>
        <row r="96">
          <cell r="B96" t="str">
            <v xml:space="preserve">  1. Pre-COD debt</v>
          </cell>
          <cell r="J96">
            <v>402.32</v>
          </cell>
          <cell r="K96">
            <v>522.03</v>
          </cell>
          <cell r="L96">
            <v>502.84000000000003</v>
          </cell>
          <cell r="M96">
            <v>459.24</v>
          </cell>
          <cell r="N96">
            <v>549.08999999999992</v>
          </cell>
          <cell r="O96">
            <v>451.35</v>
          </cell>
          <cell r="P96">
            <v>181.2</v>
          </cell>
          <cell r="Q96">
            <v>149.4</v>
          </cell>
          <cell r="R96">
            <v>208.2</v>
          </cell>
          <cell r="S96">
            <v>178.9</v>
          </cell>
        </row>
        <row r="97">
          <cell r="B97" t="str">
            <v xml:space="preserve">      PRD  o/w:</v>
          </cell>
          <cell r="J97">
            <v>327.71999999999997</v>
          </cell>
          <cell r="K97">
            <v>450.93</v>
          </cell>
          <cell r="L97">
            <v>426.71000000000004</v>
          </cell>
          <cell r="M97">
            <v>408.08000000000004</v>
          </cell>
          <cell r="N97">
            <v>499.56999999999994</v>
          </cell>
          <cell r="O97">
            <v>401.62</v>
          </cell>
          <cell r="P97">
            <v>156.6</v>
          </cell>
          <cell r="Q97">
            <v>140</v>
          </cell>
          <cell r="R97">
            <v>202.7</v>
          </cell>
          <cell r="S97">
            <v>184.3</v>
          </cell>
        </row>
        <row r="98">
          <cell r="B98" t="str">
            <v xml:space="preserve">        Non-Tor.-resched. ODA 2/</v>
          </cell>
          <cell r="J98">
            <v>8</v>
          </cell>
          <cell r="K98">
            <v>8</v>
          </cell>
          <cell r="L98">
            <v>8</v>
          </cell>
          <cell r="M98">
            <v>8</v>
          </cell>
          <cell r="N98">
            <v>8</v>
          </cell>
          <cell r="O98">
            <v>8</v>
          </cell>
          <cell r="P98">
            <v>8</v>
          </cell>
          <cell r="Q98">
            <v>43</v>
          </cell>
          <cell r="R98">
            <v>49</v>
          </cell>
          <cell r="S98">
            <v>49</v>
          </cell>
        </row>
        <row r="99">
          <cell r="B99" t="str">
            <v xml:space="preserve">        Toronto terms</v>
          </cell>
          <cell r="J99">
            <v>31.21</v>
          </cell>
          <cell r="K99">
            <v>28.160000000000004</v>
          </cell>
          <cell r="L99">
            <v>0</v>
          </cell>
          <cell r="M99">
            <v>0</v>
          </cell>
          <cell r="N99">
            <v>0</v>
          </cell>
          <cell r="O99">
            <v>0</v>
          </cell>
          <cell r="P99">
            <v>5.4</v>
          </cell>
          <cell r="Q99">
            <v>69</v>
          </cell>
          <cell r="R99">
            <v>129.69999999999999</v>
          </cell>
          <cell r="S99">
            <v>117.2</v>
          </cell>
        </row>
        <row r="100">
          <cell r="B100" t="str">
            <v xml:space="preserve">      NPRD  o/w:  3/</v>
          </cell>
          <cell r="J100">
            <v>74.600000000000009</v>
          </cell>
          <cell r="K100">
            <v>71.099999999999994</v>
          </cell>
          <cell r="L100">
            <v>76.13</v>
          </cell>
          <cell r="M100">
            <v>51.16</v>
          </cell>
          <cell r="N100">
            <v>49.519999999999996</v>
          </cell>
          <cell r="O100">
            <v>49.730000000000004</v>
          </cell>
          <cell r="P100">
            <v>24.599999999999994</v>
          </cell>
          <cell r="Q100">
            <v>9.3999999999999986</v>
          </cell>
          <cell r="R100">
            <v>5.5</v>
          </cell>
          <cell r="S100">
            <v>-5.3999999999999986</v>
          </cell>
        </row>
        <row r="101">
          <cell r="B101" t="str">
            <v xml:space="preserve">        ODA loans</v>
          </cell>
          <cell r="J101" t="str">
            <v xml:space="preserve"> ... </v>
          </cell>
          <cell r="K101">
            <v>40</v>
          </cell>
          <cell r="L101">
            <v>40</v>
          </cell>
          <cell r="M101">
            <v>40</v>
          </cell>
          <cell r="N101">
            <v>39</v>
          </cell>
          <cell r="O101">
            <v>39</v>
          </cell>
          <cell r="P101">
            <v>35</v>
          </cell>
          <cell r="Q101">
            <v>32</v>
          </cell>
          <cell r="R101">
            <v>31</v>
          </cell>
          <cell r="S101">
            <v>29</v>
          </cell>
        </row>
        <row r="102">
          <cell r="B102" t="str">
            <v xml:space="preserve">  2. Post-COD debt  3/</v>
          </cell>
          <cell r="J102">
            <v>14</v>
          </cell>
          <cell r="K102">
            <v>14</v>
          </cell>
          <cell r="L102">
            <v>12</v>
          </cell>
          <cell r="M102">
            <v>13</v>
          </cell>
          <cell r="N102">
            <v>14</v>
          </cell>
          <cell r="O102">
            <v>14</v>
          </cell>
          <cell r="P102">
            <v>14</v>
          </cell>
          <cell r="Q102">
            <v>24</v>
          </cell>
          <cell r="R102">
            <v>29</v>
          </cell>
          <cell r="S102">
            <v>30</v>
          </cell>
        </row>
        <row r="104">
          <cell r="B104" t="str">
            <v>Total scheduled payments</v>
          </cell>
          <cell r="J104">
            <v>838.18486084970777</v>
          </cell>
          <cell r="K104">
            <v>917.78649918828182</v>
          </cell>
          <cell r="L104">
            <v>868.20430091357127</v>
          </cell>
          <cell r="M104">
            <v>768.32238899776632</v>
          </cell>
          <cell r="N104">
            <v>825.2979422349265</v>
          </cell>
          <cell r="O104">
            <v>693.36009985925875</v>
          </cell>
          <cell r="P104">
            <v>286.27996096649167</v>
          </cell>
          <cell r="Q104">
            <v>295.45050167224082</v>
          </cell>
          <cell r="R104">
            <v>314.29765886287623</v>
          </cell>
          <cell r="S104">
            <v>264.99197324414718</v>
          </cell>
        </row>
        <row r="105">
          <cell r="B105" t="str">
            <v xml:space="preserve">  1. Pre-COD debt</v>
          </cell>
          <cell r="J105">
            <v>803.93953860438546</v>
          </cell>
          <cell r="K105">
            <v>883.80313120491383</v>
          </cell>
          <cell r="L105">
            <v>836.70741941668985</v>
          </cell>
          <cell r="M105">
            <v>736.29328296866038</v>
          </cell>
          <cell r="N105">
            <v>792.77403371101798</v>
          </cell>
          <cell r="O105">
            <v>661.36009985925875</v>
          </cell>
          <cell r="P105">
            <v>255.27996096649164</v>
          </cell>
          <cell r="Q105">
            <v>256.45050167224082</v>
          </cell>
          <cell r="R105">
            <v>272.29765886287623</v>
          </cell>
          <cell r="S105">
            <v>222.99197324414718</v>
          </cell>
        </row>
        <row r="106">
          <cell r="B106" t="str">
            <v xml:space="preserve">      PRD  o/w:</v>
          </cell>
          <cell r="J106">
            <v>702.77</v>
          </cell>
          <cell r="K106">
            <v>788.45</v>
          </cell>
          <cell r="L106">
            <v>738.37000000000012</v>
          </cell>
          <cell r="M106">
            <v>666.32</v>
          </cell>
          <cell r="N106">
            <v>726.81</v>
          </cell>
          <cell r="O106">
            <v>596.70000000000005</v>
          </cell>
          <cell r="P106">
            <v>227.7</v>
          </cell>
          <cell r="Q106">
            <v>245.1</v>
          </cell>
          <cell r="R106">
            <v>265.10000000000002</v>
          </cell>
          <cell r="S106">
            <v>227.20000000000002</v>
          </cell>
        </row>
        <row r="107">
          <cell r="B107" t="str">
            <v xml:space="preserve">        Non-Tor.-resched. ODA 2/</v>
          </cell>
          <cell r="J107">
            <v>29</v>
          </cell>
          <cell r="K107">
            <v>28.37</v>
          </cell>
          <cell r="L107">
            <v>28.25</v>
          </cell>
          <cell r="M107">
            <v>28.01</v>
          </cell>
          <cell r="N107">
            <v>27.770000000000003</v>
          </cell>
          <cell r="O107">
            <v>27.53</v>
          </cell>
          <cell r="P107">
            <v>31.051100000000002</v>
          </cell>
          <cell r="Q107">
            <v>69.047200000000004</v>
          </cell>
          <cell r="R107">
            <v>73.667200000000008</v>
          </cell>
          <cell r="S107">
            <v>72.197200000000009</v>
          </cell>
        </row>
        <row r="108">
          <cell r="B108" t="str">
            <v xml:space="preserve">        Toronto terms</v>
          </cell>
          <cell r="J108">
            <v>151.67000000000002</v>
          </cell>
          <cell r="K108">
            <v>140.09</v>
          </cell>
          <cell r="L108">
            <v>114.07000000000001</v>
          </cell>
          <cell r="M108">
            <v>109.38</v>
          </cell>
          <cell r="N108">
            <v>113.62000000000003</v>
          </cell>
          <cell r="O108">
            <v>121.02000000000001</v>
          </cell>
          <cell r="P108">
            <v>30.1</v>
          </cell>
          <cell r="Q108">
            <v>141.30000000000001</v>
          </cell>
          <cell r="R108">
            <v>163.79999999999998</v>
          </cell>
          <cell r="S108">
            <v>139.5</v>
          </cell>
        </row>
        <row r="109">
          <cell r="B109" t="str">
            <v xml:space="preserve">      NPRD  o/w:</v>
          </cell>
          <cell r="J109">
            <v>101.16953860438541</v>
          </cell>
          <cell r="K109">
            <v>95.353131204913922</v>
          </cell>
          <cell r="L109">
            <v>98.337419416689741</v>
          </cell>
          <cell r="M109">
            <v>69.9732829686603</v>
          </cell>
          <cell r="N109">
            <v>65.964033711018004</v>
          </cell>
          <cell r="O109">
            <v>64.660099859258764</v>
          </cell>
          <cell r="P109">
            <v>27.579960966491651</v>
          </cell>
          <cell r="Q109">
            <v>11.350501672240801</v>
          </cell>
          <cell r="R109">
            <v>7.1976588628762546</v>
          </cell>
          <cell r="S109">
            <v>-4.208026755852841</v>
          </cell>
        </row>
        <row r="110">
          <cell r="B110" t="str">
            <v xml:space="preserve">        ODA loans</v>
          </cell>
          <cell r="J110">
            <v>11</v>
          </cell>
          <cell r="K110">
            <v>50.65</v>
          </cell>
          <cell r="L110">
            <v>50.05</v>
          </cell>
          <cell r="M110">
            <v>48.85</v>
          </cell>
          <cell r="N110">
            <v>46.664999999999999</v>
          </cell>
          <cell r="O110">
            <v>45.494999999999997</v>
          </cell>
          <cell r="P110">
            <v>40.384999999999998</v>
          </cell>
          <cell r="Q110">
            <v>36.380000000000003</v>
          </cell>
          <cell r="R110">
            <v>34.435000000000002</v>
          </cell>
          <cell r="S110">
            <v>31.535</v>
          </cell>
        </row>
        <row r="111">
          <cell r="B111" t="str">
            <v xml:space="preserve">  2. Post-COD debt</v>
          </cell>
          <cell r="J111">
            <v>34.245322245322242</v>
          </cell>
          <cell r="K111">
            <v>33.983367983367984</v>
          </cell>
          <cell r="L111">
            <v>31.4968814968815</v>
          </cell>
          <cell r="M111">
            <v>32.029106029106032</v>
          </cell>
          <cell r="N111">
            <v>32.523908523908524</v>
          </cell>
          <cell r="O111">
            <v>32</v>
          </cell>
          <cell r="P111">
            <v>31</v>
          </cell>
          <cell r="Q111">
            <v>39</v>
          </cell>
          <cell r="R111">
            <v>42</v>
          </cell>
          <cell r="S111">
            <v>42</v>
          </cell>
        </row>
        <row r="113">
          <cell r="B113" t="str">
            <v>Memorandum item:</v>
          </cell>
        </row>
        <row r="114">
          <cell r="B114" t="str">
            <v>Debt service ratio  4/</v>
          </cell>
          <cell r="J114">
            <v>142.61156152525453</v>
          </cell>
          <cell r="K114">
            <v>265.98656045843524</v>
          </cell>
          <cell r="L114">
            <v>279.19373125180982</v>
          </cell>
          <cell r="M114">
            <v>145.10594979457775</v>
          </cell>
          <cell r="N114">
            <v>140.18630757366213</v>
          </cell>
          <cell r="O114">
            <v>228.79191914515957</v>
          </cell>
          <cell r="P114">
            <v>114.8651339056957</v>
          </cell>
          <cell r="Q114">
            <v>473.54409232663886</v>
          </cell>
          <cell r="R114">
            <v>-666.66849197299018</v>
          </cell>
          <cell r="S114">
            <v>-155.76425735491389</v>
          </cell>
        </row>
        <row r="115">
          <cell r="B115" t="str">
            <v>Implict rate on ODA</v>
          </cell>
          <cell r="O115">
            <v>3.0000000000000004</v>
          </cell>
          <cell r="P115">
            <v>3.0000000000000004</v>
          </cell>
          <cell r="Q115">
            <v>3.0486496235177425</v>
          </cell>
          <cell r="R115">
            <v>3.0439991334488736</v>
          </cell>
          <cell r="S115">
            <v>2.939076206140351</v>
          </cell>
        </row>
        <row r="116">
          <cell r="B116" t="str">
            <v xml:space="preserve">    on Tor. resched</v>
          </cell>
          <cell r="O116">
            <v>1.830174560724835</v>
          </cell>
          <cell r="P116">
            <v>0.20843421014657731</v>
          </cell>
          <cell r="Q116">
            <v>0.44154181761330463</v>
          </cell>
          <cell r="R116">
            <v>0.17990223026008273</v>
          </cell>
          <cell r="S116">
            <v>0.11971071877965928</v>
          </cell>
        </row>
        <row r="117">
          <cell r="B117" t="str">
            <v xml:space="preserve">    on other pre-COD</v>
          </cell>
          <cell r="O117">
            <v>12.269332637263533</v>
          </cell>
          <cell r="P117">
            <v>-10.208749138738646</v>
          </cell>
          <cell r="Q117">
            <v>-4.2870447965913456</v>
          </cell>
          <cell r="R117">
            <v>-16.947894848001205</v>
          </cell>
          <cell r="S117">
            <v>-20.612847025343711</v>
          </cell>
        </row>
        <row r="118">
          <cell r="B118" t="str">
            <v xml:space="preserve">    on post-COD</v>
          </cell>
          <cell r="O118">
            <v>3.7422037422037424</v>
          </cell>
          <cell r="P118">
            <v>2.6576203354854844</v>
          </cell>
          <cell r="Q118">
            <v>1.9511560599655295</v>
          </cell>
          <cell r="R118">
            <v>1.6606096992380355</v>
          </cell>
          <cell r="S118">
            <v>1.5148263630281378</v>
          </cell>
        </row>
        <row r="121">
          <cell r="B121" t="str">
            <v xml:space="preserve">   1/  Excluding new borrowing.  The debt service due after 1998 is an estimate.</v>
          </cell>
        </row>
        <row r="122">
          <cell r="B122" t="str">
            <v xml:space="preserve">   2/  NB It was previously assumed that 80 percent of pre-COD PRD consisted of ODA debt; these ests have been revised with reference to World Bank DRS data.</v>
          </cell>
        </row>
        <row r="123">
          <cell r="B123" t="str">
            <v xml:space="preserve">   3/   OGEDEP do not provide any reliable breakdown of debt service by pre- &amp; post-COD and by ODA/non-ODA. In some cases, OGEDEP data are supplemented or replaced by World Bank DRS estimates, which appear more internally consistent.</v>
          </cell>
        </row>
        <row r="124">
          <cell r="B124" t="str">
            <v xml:space="preserve">   4/   In percent of exports of goods and non-factor services.</v>
          </cell>
        </row>
        <row r="126">
          <cell r="B126" t="str">
            <v>3. Estimated Late Interest Due, 1990-98</v>
          </cell>
        </row>
        <row r="128">
          <cell r="B128" t="str">
            <v>1.  Reschedulable</v>
          </cell>
          <cell r="J128">
            <v>14.447266137715282</v>
          </cell>
          <cell r="K128">
            <v>55.45729567694606</v>
          </cell>
          <cell r="L128">
            <v>85.961110307898977</v>
          </cell>
          <cell r="M128">
            <v>117.05014409145122</v>
          </cell>
          <cell r="N128">
            <v>199.92406225125887</v>
          </cell>
          <cell r="O128">
            <v>277.45904737230001</v>
          </cell>
          <cell r="P128">
            <v>974.09</v>
          </cell>
          <cell r="Q128">
            <v>1033.95</v>
          </cell>
          <cell r="R128">
            <v>1327.29</v>
          </cell>
          <cell r="S128">
            <v>1444.7</v>
          </cell>
        </row>
        <row r="129">
          <cell r="B129" t="str">
            <v xml:space="preserve">              On new arrears in 1990</v>
          </cell>
          <cell r="J129">
            <v>14.447266137715282</v>
          </cell>
          <cell r="K129">
            <v>24.636390676946057</v>
          </cell>
          <cell r="L129">
            <v>17.94502530789898</v>
          </cell>
          <cell r="M129">
            <v>16.424260451297371</v>
          </cell>
          <cell r="N129">
            <v>21.594860963742839</v>
          </cell>
          <cell r="O129">
            <v>24.636390676946057</v>
          </cell>
          <cell r="P129">
            <v>23.115625820344448</v>
          </cell>
          <cell r="Q129">
            <v>24.028084734305413</v>
          </cell>
          <cell r="R129">
            <v>25.019425755586703</v>
          </cell>
          <cell r="S129">
            <v>25.019425755586703</v>
          </cell>
        </row>
        <row r="130">
          <cell r="B130" t="str">
            <v xml:space="preserve">              On new arrears in 1991</v>
          </cell>
          <cell r="K130">
            <v>30.820904999999996</v>
          </cell>
          <cell r="L130">
            <v>44.899589999999996</v>
          </cell>
          <cell r="M130">
            <v>41.094539999999995</v>
          </cell>
          <cell r="N130">
            <v>54.04296999999999</v>
          </cell>
          <cell r="O130">
            <v>61.641809999999992</v>
          </cell>
          <cell r="P130">
            <v>57.836759999999998</v>
          </cell>
          <cell r="Q130">
            <v>60.119790000000002</v>
          </cell>
          <cell r="R130">
            <v>60.880799999999994</v>
          </cell>
          <cell r="S130">
            <v>60.880799999999994</v>
          </cell>
        </row>
        <row r="131">
          <cell r="B131" t="str">
            <v xml:space="preserve">              On new arrears in 1992</v>
          </cell>
          <cell r="L131">
            <v>23.116495000000008</v>
          </cell>
          <cell r="M131">
            <v>42.314940000000014</v>
          </cell>
          <cell r="N131">
            <v>55.636310000000016</v>
          </cell>
          <cell r="O131">
            <v>63.472410000000025</v>
          </cell>
          <cell r="P131">
            <v>59.554360000000017</v>
          </cell>
          <cell r="Q131">
            <v>61.905190000000019</v>
          </cell>
          <cell r="R131">
            <v>63.31301000000002</v>
          </cell>
          <cell r="S131">
            <v>63.31301000000002</v>
          </cell>
        </row>
        <row r="132">
          <cell r="B132" t="str">
            <v xml:space="preserve">              On new arrears in 1993</v>
          </cell>
          <cell r="M132">
            <v>17.216403640153832</v>
          </cell>
          <cell r="N132">
            <v>44.539953090774887</v>
          </cell>
          <cell r="O132">
            <v>50.8131859204615</v>
          </cell>
          <cell r="P132">
            <v>47.676569505618197</v>
          </cell>
          <cell r="Q132">
            <v>49.558539354524171</v>
          </cell>
          <cell r="R132">
            <v>50.743212637492839</v>
          </cell>
          <cell r="S132">
            <v>50.743212637492839</v>
          </cell>
        </row>
        <row r="133">
          <cell r="B133" t="str">
            <v xml:space="preserve">              On new arrears in 1994</v>
          </cell>
          <cell r="N133">
            <v>24.109968196741132</v>
          </cell>
          <cell r="O133">
            <v>55.011476730592449</v>
          </cell>
          <cell r="P133">
            <v>51.002516562037357</v>
          </cell>
          <cell r="Q133">
            <v>53.653168663170412</v>
          </cell>
          <cell r="R133">
            <v>54.332322696881427</v>
          </cell>
          <cell r="S133">
            <v>54.332322696881427</v>
          </cell>
        </row>
        <row r="134">
          <cell r="B134" t="str">
            <v xml:space="preserve">              On new arrears in 1995</v>
          </cell>
          <cell r="O134">
            <v>21.883774044299972</v>
          </cell>
          <cell r="P134">
            <v>40.590167589303647</v>
          </cell>
          <cell r="Q134">
            <v>42.68686788888143</v>
          </cell>
          <cell r="R134">
            <v>43.227207988740687</v>
          </cell>
          <cell r="S134">
            <v>43.227207988740687</v>
          </cell>
        </row>
        <row r="135">
          <cell r="B135" t="str">
            <v xml:space="preserve">              On new arrears in 1996</v>
          </cell>
          <cell r="P135">
            <v>-73.768599564238954</v>
          </cell>
          <cell r="Q135">
            <v>-155.43490064088144</v>
          </cell>
          <cell r="R135">
            <v>-157.40243102874072</v>
          </cell>
          <cell r="S135">
            <v>-157.40243102874072</v>
          </cell>
        </row>
        <row r="136">
          <cell r="B136" t="str">
            <v xml:space="preserve">              On new arrears in 1997</v>
          </cell>
          <cell r="Q136">
            <v>10.463174816053508</v>
          </cell>
          <cell r="R136">
            <v>21.19124013377926</v>
          </cell>
          <cell r="S136">
            <v>21.19124013377926</v>
          </cell>
        </row>
        <row r="137">
          <cell r="B137" t="str">
            <v xml:space="preserve">              On new arrears in 1998</v>
          </cell>
          <cell r="R137">
            <v>10.871106354515046</v>
          </cell>
          <cell r="S137">
            <v>21.742212709030092</v>
          </cell>
        </row>
        <row r="138">
          <cell r="B138" t="str">
            <v xml:space="preserve">              On new arrears in 1999</v>
          </cell>
          <cell r="S138">
            <v>8.4540789297658936</v>
          </cell>
        </row>
        <row r="139">
          <cell r="B139" t="str">
            <v xml:space="preserve">              On new arrears in 2000</v>
          </cell>
        </row>
        <row r="140">
          <cell r="B140" t="str">
            <v xml:space="preserve">              On new arrears in 2001</v>
          </cell>
        </row>
        <row r="141">
          <cell r="B141" t="str">
            <v xml:space="preserve">              On new arrears in 2002</v>
          </cell>
        </row>
        <row r="144">
          <cell r="B144" t="str">
            <v xml:space="preserve">    Not previously rescheduled debt</v>
          </cell>
          <cell r="J144">
            <v>10.88047745771528</v>
          </cell>
          <cell r="K144">
            <v>23.114377348946057</v>
          </cell>
          <cell r="L144">
            <v>24.860398315898976</v>
          </cell>
          <cell r="M144">
            <v>28.946663539451198</v>
          </cell>
          <cell r="N144">
            <v>42.896536803258854</v>
          </cell>
          <cell r="O144">
            <v>54.215734044299978</v>
          </cell>
          <cell r="P144">
            <v>156.5</v>
          </cell>
          <cell r="Q144">
            <v>146.4</v>
          </cell>
          <cell r="R144">
            <v>282.56</v>
          </cell>
          <cell r="S144">
            <v>307</v>
          </cell>
        </row>
        <row r="145">
          <cell r="B145" t="str">
            <v xml:space="preserve">        Pre-COD</v>
          </cell>
        </row>
        <row r="146">
          <cell r="B146" t="str">
            <v xml:space="preserve">              On new arrears in 1990</v>
          </cell>
          <cell r="J146">
            <v>10.88047745771528</v>
          </cell>
          <cell r="K146">
            <v>18.554077348946056</v>
          </cell>
          <cell r="L146">
            <v>13.514698315898977</v>
          </cell>
          <cell r="M146">
            <v>12.369384899297369</v>
          </cell>
          <cell r="N146">
            <v>16.263450515742836</v>
          </cell>
          <cell r="O146">
            <v>18.554077348946056</v>
          </cell>
          <cell r="P146">
            <v>17.408763932344446</v>
          </cell>
          <cell r="Q146">
            <v>18.095951982305412</v>
          </cell>
          <cell r="R146">
            <v>19.012202715586699</v>
          </cell>
          <cell r="S146">
            <v>19.012202715586699</v>
          </cell>
        </row>
        <row r="147">
          <cell r="B147" t="str">
            <v xml:space="preserve">              On new arrears in 1991</v>
          </cell>
          <cell r="K147">
            <v>4.5602999999999998</v>
          </cell>
          <cell r="L147">
            <v>6.6433999999999997</v>
          </cell>
          <cell r="M147">
            <v>6.0804</v>
          </cell>
          <cell r="N147">
            <v>8.0058599999999984</v>
          </cell>
          <cell r="O147">
            <v>9.1205999999999996</v>
          </cell>
          <cell r="P147">
            <v>8.557599999999999</v>
          </cell>
          <cell r="Q147">
            <v>8.8954000000000004</v>
          </cell>
          <cell r="R147">
            <v>9.0079999999999991</v>
          </cell>
          <cell r="S147">
            <v>9.0079999999999991</v>
          </cell>
        </row>
        <row r="148">
          <cell r="B148" t="str">
            <v xml:space="preserve">              On new arrears in 1992</v>
          </cell>
          <cell r="L148">
            <v>4.7022999999999993</v>
          </cell>
          <cell r="M148">
            <v>8.6075999999999979</v>
          </cell>
          <cell r="N148">
            <v>11.317399999999997</v>
          </cell>
          <cell r="O148">
            <v>12.911399999999999</v>
          </cell>
          <cell r="P148">
            <v>12.114399999999998</v>
          </cell>
          <cell r="Q148">
            <v>12.592599999999999</v>
          </cell>
          <cell r="R148">
            <v>12.751999999999999</v>
          </cell>
          <cell r="S148">
            <v>12.751999999999999</v>
          </cell>
        </row>
        <row r="149">
          <cell r="B149" t="str">
            <v xml:space="preserve">              On new arrears in 1993</v>
          </cell>
          <cell r="M149">
            <v>1.8892786401538288</v>
          </cell>
          <cell r="N149">
            <v>4.9681030907748829</v>
          </cell>
          <cell r="O149">
            <v>5.6678359204614868</v>
          </cell>
          <cell r="P149">
            <v>5.3179695056181844</v>
          </cell>
          <cell r="Q149">
            <v>5.5278893545241656</v>
          </cell>
          <cell r="R149">
            <v>5.5978626374928266</v>
          </cell>
          <cell r="S149">
            <v>5.5978626374928266</v>
          </cell>
        </row>
        <row r="150">
          <cell r="B150" t="str">
            <v xml:space="preserve">              On new arrears in 1994</v>
          </cell>
          <cell r="N150">
            <v>2.3417231967411398</v>
          </cell>
          <cell r="O150">
            <v>5.3430867305924608</v>
          </cell>
          <cell r="P150">
            <v>5.0132665620373702</v>
          </cell>
          <cell r="Q150">
            <v>5.2111586631704245</v>
          </cell>
          <cell r="R150">
            <v>5.2771226968814426</v>
          </cell>
          <cell r="S150">
            <v>5.2771226968814426</v>
          </cell>
        </row>
        <row r="151">
          <cell r="B151" t="str">
            <v xml:space="preserve">              On new arrears in 1995</v>
          </cell>
          <cell r="O151">
            <v>2.6187340442999778</v>
          </cell>
          <cell r="P151">
            <v>4.9141675893036618</v>
          </cell>
          <cell r="Q151">
            <v>5.1081478888814376</v>
          </cell>
          <cell r="R151">
            <v>5.172807988740697</v>
          </cell>
          <cell r="S151">
            <v>5.172807988740697</v>
          </cell>
        </row>
        <row r="152">
          <cell r="B152" t="str">
            <v xml:space="preserve">              On new arrears in 1996</v>
          </cell>
          <cell r="P152">
            <v>1.0480385167266817</v>
          </cell>
          <cell r="Q152">
            <v>2.1788169163528384</v>
          </cell>
          <cell r="R152">
            <v>2.2063968773193303</v>
          </cell>
          <cell r="S152">
            <v>2.2063968773193303</v>
          </cell>
        </row>
        <row r="153">
          <cell r="B153" t="str">
            <v xml:space="preserve">              On new arrears in 1997</v>
          </cell>
          <cell r="Q153">
            <v>0.44834481605351367</v>
          </cell>
          <cell r="R153">
            <v>0.90804013377926829</v>
          </cell>
          <cell r="S153">
            <v>0.90804013377926829</v>
          </cell>
        </row>
        <row r="154">
          <cell r="B154" t="str">
            <v xml:space="preserve">              On new arrears in 1998</v>
          </cell>
          <cell r="R154">
            <v>0.28790635451504842</v>
          </cell>
          <cell r="S154">
            <v>0.57581270903009685</v>
          </cell>
        </row>
        <row r="155">
          <cell r="B155" t="str">
            <v xml:space="preserve">              On new arrears in 1999</v>
          </cell>
          <cell r="S155">
            <v>-0.16832107023411483</v>
          </cell>
        </row>
        <row r="156">
          <cell r="B156" t="str">
            <v xml:space="preserve">              On new arrears in 2000</v>
          </cell>
        </row>
        <row r="157">
          <cell r="B157" t="str">
            <v xml:space="preserve">              On new arrears in 2001</v>
          </cell>
        </row>
        <row r="158">
          <cell r="B158" t="str">
            <v xml:space="preserve">              On new arrears in 2002</v>
          </cell>
        </row>
        <row r="161">
          <cell r="B161" t="str">
            <v xml:space="preserve">    Previously rescheduled debt</v>
          </cell>
          <cell r="J161">
            <v>3.5667886800000015</v>
          </cell>
          <cell r="K161">
            <v>32.342918328000003</v>
          </cell>
          <cell r="L161">
            <v>61.100711992000001</v>
          </cell>
          <cell r="M161">
            <v>88.103480552000022</v>
          </cell>
          <cell r="N161">
            <v>157.02752544800001</v>
          </cell>
          <cell r="O161">
            <v>223.24331332800003</v>
          </cell>
          <cell r="P161">
            <v>817.59</v>
          </cell>
          <cell r="Q161">
            <v>887.55</v>
          </cell>
          <cell r="R161">
            <v>1044.73</v>
          </cell>
          <cell r="S161">
            <v>1137.7</v>
          </cell>
        </row>
        <row r="162">
          <cell r="B162" t="str">
            <v xml:space="preserve">        Agreements 1-8</v>
          </cell>
        </row>
        <row r="163">
          <cell r="B163" t="str">
            <v xml:space="preserve">              On new arrears in 1990</v>
          </cell>
          <cell r="J163">
            <v>3.5667886800000015</v>
          </cell>
          <cell r="K163">
            <v>6.0823133280000024</v>
          </cell>
          <cell r="L163">
            <v>4.4303269920000012</v>
          </cell>
          <cell r="M163">
            <v>4.0548755520000013</v>
          </cell>
          <cell r="N163">
            <v>5.3314104480000015</v>
          </cell>
          <cell r="O163">
            <v>6.0823133280000024</v>
          </cell>
          <cell r="P163">
            <v>5.7068618880000024</v>
          </cell>
          <cell r="Q163">
            <v>5.932132752000002</v>
          </cell>
          <cell r="R163">
            <v>6.0072230400000022</v>
          </cell>
          <cell r="S163">
            <v>6.0072230400000022</v>
          </cell>
        </row>
        <row r="164">
          <cell r="B164" t="str">
            <v xml:space="preserve">              On new arrears in 1991</v>
          </cell>
          <cell r="K164">
            <v>26.260604999999998</v>
          </cell>
          <cell r="L164">
            <v>38.256189999999997</v>
          </cell>
          <cell r="M164">
            <v>35.014139999999998</v>
          </cell>
          <cell r="N164">
            <v>46.037109999999991</v>
          </cell>
          <cell r="O164">
            <v>52.521209999999996</v>
          </cell>
          <cell r="P164">
            <v>49.279159999999997</v>
          </cell>
          <cell r="Q164">
            <v>51.22439</v>
          </cell>
          <cell r="R164">
            <v>51.872799999999998</v>
          </cell>
          <cell r="S164">
            <v>51.872799999999998</v>
          </cell>
        </row>
        <row r="165">
          <cell r="B165" t="str">
            <v xml:space="preserve">              On new arrears in 1992</v>
          </cell>
          <cell r="L165">
            <v>18.414195000000007</v>
          </cell>
          <cell r="M165">
            <v>33.707340000000016</v>
          </cell>
          <cell r="N165">
            <v>44.318910000000017</v>
          </cell>
          <cell r="O165">
            <v>50.561010000000024</v>
          </cell>
          <cell r="P165">
            <v>47.439960000000021</v>
          </cell>
          <cell r="Q165">
            <v>49.312590000000021</v>
          </cell>
          <cell r="R165">
            <v>50.561010000000024</v>
          </cell>
          <cell r="S165">
            <v>50.561010000000024</v>
          </cell>
        </row>
        <row r="166">
          <cell r="B166" t="str">
            <v xml:space="preserve">              On new arrears in 1993</v>
          </cell>
          <cell r="M166">
            <v>15.327125000000004</v>
          </cell>
          <cell r="N166">
            <v>39.571850000000005</v>
          </cell>
          <cell r="O166">
            <v>45.145350000000015</v>
          </cell>
          <cell r="P166">
            <v>42.35860000000001</v>
          </cell>
          <cell r="Q166">
            <v>44.030650000000009</v>
          </cell>
          <cell r="R166">
            <v>45.145350000000015</v>
          </cell>
          <cell r="S166">
            <v>45.145350000000015</v>
          </cell>
        </row>
        <row r="167">
          <cell r="B167" t="str">
            <v xml:space="preserve">              On new arrears in 1994</v>
          </cell>
          <cell r="N167">
            <v>21.768244999999993</v>
          </cell>
          <cell r="O167">
            <v>49.668389999999988</v>
          </cell>
          <cell r="P167">
            <v>45.989249999999984</v>
          </cell>
          <cell r="Q167">
            <v>48.442009999999989</v>
          </cell>
          <cell r="R167">
            <v>49.055199999999985</v>
          </cell>
          <cell r="S167">
            <v>49.055199999999985</v>
          </cell>
        </row>
        <row r="168">
          <cell r="B168" t="str">
            <v xml:space="preserve">              On new arrears in 1995</v>
          </cell>
          <cell r="O168">
            <v>19.265039999999996</v>
          </cell>
          <cell r="P168">
            <v>35.675999999999988</v>
          </cell>
          <cell r="Q168">
            <v>37.57871999999999</v>
          </cell>
          <cell r="R168">
            <v>38.054399999999987</v>
          </cell>
          <cell r="S168">
            <v>38.054399999999987</v>
          </cell>
        </row>
        <row r="169">
          <cell r="B169" t="str">
            <v xml:space="preserve">              On new arrears in 1996</v>
          </cell>
          <cell r="P169">
            <v>-74.816638080965632</v>
          </cell>
          <cell r="Q169">
            <v>-157.61371755723428</v>
          </cell>
          <cell r="R169">
            <v>-159.60882790606004</v>
          </cell>
          <cell r="S169">
            <v>-159.60882790606004</v>
          </cell>
        </row>
        <row r="170">
          <cell r="B170" t="str">
            <v xml:space="preserve">              On new arrears in 1997</v>
          </cell>
          <cell r="Q170">
            <v>10.014829999999995</v>
          </cell>
          <cell r="R170">
            <v>20.28319999999999</v>
          </cell>
          <cell r="S170">
            <v>20.28319999999999</v>
          </cell>
        </row>
        <row r="171">
          <cell r="B171" t="str">
            <v xml:space="preserve">              On new arrears in 1998</v>
          </cell>
          <cell r="R171">
            <v>10.583199999999998</v>
          </cell>
          <cell r="S171">
            <v>21.166399999999996</v>
          </cell>
        </row>
        <row r="172">
          <cell r="B172" t="str">
            <v xml:space="preserve">              On new arrears in 1999</v>
          </cell>
          <cell r="S172">
            <v>8.6224000000000078</v>
          </cell>
        </row>
        <row r="173">
          <cell r="B173" t="str">
            <v xml:space="preserve">              On new arrears in 2000</v>
          </cell>
        </row>
        <row r="174">
          <cell r="B174" t="str">
            <v xml:space="preserve">              On new arrears in 2001</v>
          </cell>
        </row>
        <row r="175">
          <cell r="B175" t="str">
            <v xml:space="preserve">              On new arrears in 2002</v>
          </cell>
        </row>
        <row r="178">
          <cell r="B178" t="str">
            <v>2.  Non-reschedulable</v>
          </cell>
          <cell r="J178">
            <v>5.7517750000000003</v>
          </cell>
          <cell r="K178">
            <v>16.513929000000001</v>
          </cell>
          <cell r="L178">
            <v>21.801591070686072</v>
          </cell>
          <cell r="M178">
            <v>28.236953076923079</v>
          </cell>
          <cell r="N178">
            <v>47.319941247401246</v>
          </cell>
          <cell r="O178">
            <v>66.020306985447007</v>
          </cell>
          <cell r="P178">
            <v>145.46499999999997</v>
          </cell>
          <cell r="Q178">
            <v>173.79</v>
          </cell>
          <cell r="R178">
            <v>167.67000000000002</v>
          </cell>
          <cell r="S178">
            <v>157.47</v>
          </cell>
        </row>
        <row r="179">
          <cell r="B179" t="str">
            <v xml:space="preserve">              On new arrears in 1990</v>
          </cell>
          <cell r="J179">
            <v>5.7517750000000003</v>
          </cell>
          <cell r="K179">
            <v>9.8082900000000013</v>
          </cell>
          <cell r="L179">
            <v>7.1443099999999999</v>
          </cell>
          <cell r="M179">
            <v>6.5388599999999997</v>
          </cell>
          <cell r="N179">
            <v>8.597389999999999</v>
          </cell>
          <cell r="O179">
            <v>9.8082900000000013</v>
          </cell>
          <cell r="P179">
            <v>9.2028400000000001</v>
          </cell>
          <cell r="Q179">
            <v>9.5661100000000001</v>
          </cell>
          <cell r="R179">
            <v>10.050470000000001</v>
          </cell>
          <cell r="S179">
            <v>10.050470000000001</v>
          </cell>
        </row>
        <row r="180">
          <cell r="B180" t="str">
            <v xml:space="preserve">              On new arrears in 1991</v>
          </cell>
          <cell r="K180">
            <v>6.7056390000000015</v>
          </cell>
          <cell r="L180">
            <v>9.7668600000000012</v>
          </cell>
          <cell r="M180">
            <v>8.9391600000000011</v>
          </cell>
          <cell r="N180">
            <v>11.753340000000001</v>
          </cell>
          <cell r="O180">
            <v>13.408740000000003</v>
          </cell>
          <cell r="P180">
            <v>12.581040000000002</v>
          </cell>
          <cell r="Q180">
            <v>13.077660000000002</v>
          </cell>
          <cell r="R180">
            <v>13.739820000000002</v>
          </cell>
          <cell r="S180">
            <v>13.739820000000002</v>
          </cell>
        </row>
        <row r="181">
          <cell r="B181" t="str">
            <v xml:space="preserve">              On new arrears in 1992</v>
          </cell>
          <cell r="L181">
            <v>4.890421070686072</v>
          </cell>
          <cell r="M181">
            <v>8.9519572141372166</v>
          </cell>
          <cell r="N181">
            <v>11.770165966735968</v>
          </cell>
          <cell r="O181">
            <v>13.427935821205825</v>
          </cell>
          <cell r="P181">
            <v>12.599050893970896</v>
          </cell>
          <cell r="Q181">
            <v>13.096381850311852</v>
          </cell>
          <cell r="R181">
            <v>13.604638835758839</v>
          </cell>
          <cell r="S181">
            <v>13.604638835758839</v>
          </cell>
        </row>
        <row r="182">
          <cell r="B182" t="str">
            <v xml:space="preserve">              On new arrears in 1993</v>
          </cell>
          <cell r="M182">
            <v>3.8069758627858636</v>
          </cell>
          <cell r="N182">
            <v>10.01093652806653</v>
          </cell>
          <cell r="O182">
            <v>11.388898482328484</v>
          </cell>
          <cell r="P182">
            <v>10.71593205821206</v>
          </cell>
          <cell r="Q182">
            <v>11.138929376299378</v>
          </cell>
          <cell r="R182">
            <v>11.606838482328484</v>
          </cell>
          <cell r="S182">
            <v>11.606838482328484</v>
          </cell>
        </row>
        <row r="183">
          <cell r="B183" t="str">
            <v xml:space="preserve">              On new arrears in 1994</v>
          </cell>
          <cell r="N183">
            <v>5.1881087525987519</v>
          </cell>
          <cell r="O183">
            <v>11.805132681912681</v>
          </cell>
          <cell r="P183">
            <v>11.106937047817048</v>
          </cell>
          <cell r="Q183">
            <v>11.545368773388773</v>
          </cell>
          <cell r="R183">
            <v>12.032372681912682</v>
          </cell>
          <cell r="S183">
            <v>12.032372681912682</v>
          </cell>
        </row>
        <row r="184">
          <cell r="B184" t="str">
            <v xml:space="preserve">              On new arrears in 1995</v>
          </cell>
          <cell r="O184">
            <v>6.1813099999999999</v>
          </cell>
          <cell r="P184">
            <v>11.629519999999999</v>
          </cell>
          <cell r="Q184">
            <v>12.088579999999999</v>
          </cell>
          <cell r="R184">
            <v>12.604659999999999</v>
          </cell>
          <cell r="S184">
            <v>12.604659999999999</v>
          </cell>
        </row>
        <row r="185">
          <cell r="B185" t="str">
            <v xml:space="preserve">              On new arrears in 1996</v>
          </cell>
          <cell r="P185">
            <v>-24.953080000000003</v>
          </cell>
          <cell r="Q185">
            <v>-51.876140000000007</v>
          </cell>
          <cell r="R185">
            <v>-54.370870000000011</v>
          </cell>
          <cell r="S185">
            <v>-54.370870000000011</v>
          </cell>
        </row>
        <row r="186">
          <cell r="B186" t="str">
            <v xml:space="preserve">              On new arrears in 1997</v>
          </cell>
          <cell r="Q186">
            <v>-0.31323500000000026</v>
          </cell>
          <cell r="R186">
            <v>-0.65972000000000053</v>
          </cell>
          <cell r="S186">
            <v>-0.65972000000000053</v>
          </cell>
        </row>
        <row r="187">
          <cell r="B187" t="str">
            <v xml:space="preserve">              On new arrears in 1998</v>
          </cell>
          <cell r="R187">
            <v>1.1655799999999998</v>
          </cell>
          <cell r="S187">
            <v>2.3311599999999997</v>
          </cell>
        </row>
        <row r="188">
          <cell r="B188" t="str">
            <v xml:space="preserve">              On new arrears in 1999</v>
          </cell>
          <cell r="S188">
            <v>0.24706000000000095</v>
          </cell>
        </row>
        <row r="189">
          <cell r="B189" t="str">
            <v xml:space="preserve">              On new arrears in 2000</v>
          </cell>
        </row>
        <row r="190">
          <cell r="B190" t="str">
            <v xml:space="preserve">              On new arrears in 2001</v>
          </cell>
        </row>
        <row r="191">
          <cell r="B191" t="str">
            <v xml:space="preserve">              On new arrears in 2002</v>
          </cell>
        </row>
        <row r="194">
          <cell r="B194" t="str">
            <v xml:space="preserve">    Overdue interest on Toronto PRD</v>
          </cell>
          <cell r="J194">
            <v>5.5879000000000003</v>
          </cell>
          <cell r="K194">
            <v>15.205320000000002</v>
          </cell>
          <cell r="L194">
            <v>18.577920000000002</v>
          </cell>
          <cell r="M194">
            <v>23.028030000000001</v>
          </cell>
          <cell r="N194">
            <v>38.179540000000003</v>
          </cell>
          <cell r="O194">
            <v>53.059860000000015</v>
          </cell>
          <cell r="P194">
            <v>79.754999999999995</v>
          </cell>
          <cell r="Q194">
            <v>96.94</v>
          </cell>
          <cell r="R194">
            <v>37.700000000000003</v>
          </cell>
          <cell r="S194">
            <v>33.770000000000003</v>
          </cell>
        </row>
        <row r="195">
          <cell r="B195" t="str">
            <v xml:space="preserve">              On new arrears in 1990</v>
          </cell>
          <cell r="J195">
            <v>5.5879000000000003</v>
          </cell>
          <cell r="K195">
            <v>9.5288400000000006</v>
          </cell>
          <cell r="L195">
            <v>6.94076</v>
          </cell>
          <cell r="M195">
            <v>6.3525599999999995</v>
          </cell>
          <cell r="N195">
            <v>8.3524399999999996</v>
          </cell>
          <cell r="O195">
            <v>9.5288400000000006</v>
          </cell>
          <cell r="P195">
            <v>8.9406400000000001</v>
          </cell>
          <cell r="Q195">
            <v>9.2935599999999994</v>
          </cell>
          <cell r="R195">
            <v>9.7641200000000001</v>
          </cell>
          <cell r="S195">
            <v>9.7641200000000001</v>
          </cell>
        </row>
        <row r="196">
          <cell r="B196" t="str">
            <v xml:space="preserve">              On new arrears in 1991</v>
          </cell>
          <cell r="K196">
            <v>5.6764800000000015</v>
          </cell>
          <cell r="L196">
            <v>8.2694400000000012</v>
          </cell>
          <cell r="M196">
            <v>7.5686400000000011</v>
          </cell>
          <cell r="N196">
            <v>9.9513600000000011</v>
          </cell>
          <cell r="O196">
            <v>11.352960000000003</v>
          </cell>
          <cell r="P196">
            <v>10.652160000000002</v>
          </cell>
          <cell r="Q196">
            <v>11.072640000000002</v>
          </cell>
          <cell r="R196">
            <v>11.633280000000003</v>
          </cell>
          <cell r="S196">
            <v>11.633280000000003</v>
          </cell>
        </row>
        <row r="197">
          <cell r="B197" t="str">
            <v xml:space="preserve">              On new arrears in 1992</v>
          </cell>
          <cell r="L197">
            <v>3.3677200000000007</v>
          </cell>
          <cell r="M197">
            <v>6.1646400000000012</v>
          </cell>
          <cell r="N197">
            <v>8.105360000000001</v>
          </cell>
          <cell r="O197">
            <v>9.2469600000000032</v>
          </cell>
          <cell r="P197">
            <v>8.6761600000000012</v>
          </cell>
          <cell r="Q197">
            <v>9.0186400000000013</v>
          </cell>
          <cell r="R197">
            <v>9.4752800000000033</v>
          </cell>
          <cell r="S197">
            <v>9.4752800000000033</v>
          </cell>
        </row>
        <row r="198">
          <cell r="B198" t="str">
            <v xml:space="preserve">              On new arrears in 1993</v>
          </cell>
          <cell r="M198">
            <v>2.9421900000000005</v>
          </cell>
          <cell r="N198">
            <v>7.7368700000000015</v>
          </cell>
          <cell r="O198">
            <v>8.826570000000002</v>
          </cell>
          <cell r="P198">
            <v>8.2817200000000017</v>
          </cell>
          <cell r="Q198">
            <v>8.6086300000000016</v>
          </cell>
          <cell r="R198">
            <v>9.0445100000000025</v>
          </cell>
          <cell r="S198">
            <v>9.0445100000000025</v>
          </cell>
        </row>
        <row r="199">
          <cell r="B199" t="str">
            <v xml:space="preserve">              On new arrears in 1994</v>
          </cell>
          <cell r="N199">
            <v>4.0335099999999997</v>
          </cell>
          <cell r="O199">
            <v>9.20322</v>
          </cell>
          <cell r="P199">
            <v>8.6351200000000006</v>
          </cell>
          <cell r="Q199">
            <v>8.9759799999999998</v>
          </cell>
          <cell r="R199">
            <v>9.4304600000000001</v>
          </cell>
          <cell r="S199">
            <v>9.4304600000000001</v>
          </cell>
        </row>
        <row r="200">
          <cell r="B200" t="str">
            <v xml:space="preserve">              On new arrears in 1995</v>
          </cell>
          <cell r="O200">
            <v>4.9013099999999996</v>
          </cell>
          <cell r="P200">
            <v>9.197519999999999</v>
          </cell>
          <cell r="Q200">
            <v>9.5605799999999981</v>
          </cell>
          <cell r="R200">
            <v>10.044659999999999</v>
          </cell>
          <cell r="S200">
            <v>10.044659999999999</v>
          </cell>
        </row>
        <row r="201">
          <cell r="B201" t="str">
            <v xml:space="preserve">              On new arrears in 1996</v>
          </cell>
          <cell r="P201">
            <v>-23.282220000000002</v>
          </cell>
          <cell r="Q201">
            <v>-48.402510000000007</v>
          </cell>
          <cell r="R201">
            <v>-50.853270000000009</v>
          </cell>
          <cell r="S201">
            <v>-50.853270000000009</v>
          </cell>
        </row>
        <row r="202">
          <cell r="B202" t="str">
            <v xml:space="preserve">              On new arrears in 1997</v>
          </cell>
          <cell r="Q202">
            <v>-0.3333799999999999</v>
          </cell>
          <cell r="R202">
            <v>-0.70051999999999981</v>
          </cell>
          <cell r="S202">
            <v>-0.70051999999999981</v>
          </cell>
        </row>
        <row r="203">
          <cell r="B203" t="str">
            <v xml:space="preserve">              On new arrears in 1998</v>
          </cell>
          <cell r="R203">
            <v>2.1579999999999835E-2</v>
          </cell>
          <cell r="S203">
            <v>4.3159999999999671E-2</v>
          </cell>
        </row>
        <row r="204">
          <cell r="B204" t="str">
            <v xml:space="preserve">              On new arrears in 1999</v>
          </cell>
          <cell r="S204">
            <v>0.48306000000000004</v>
          </cell>
        </row>
        <row r="205">
          <cell r="B205" t="str">
            <v xml:space="preserve">              On new arrears in 2000</v>
          </cell>
        </row>
        <row r="206">
          <cell r="B206" t="str">
            <v xml:space="preserve">              On new arrears in 2001</v>
          </cell>
        </row>
        <row r="207">
          <cell r="B207" t="str">
            <v xml:space="preserve">              On new arrears in 2002</v>
          </cell>
        </row>
        <row r="210">
          <cell r="B210" t="str">
            <v xml:space="preserve">    Post-COD arrears</v>
          </cell>
          <cell r="J210">
            <v>0.16387500000000002</v>
          </cell>
          <cell r="K210">
            <v>1.3086089999999999</v>
          </cell>
          <cell r="L210">
            <v>3.2236710706860707</v>
          </cell>
          <cell r="M210">
            <v>5.2089230769230772</v>
          </cell>
          <cell r="N210">
            <v>9.1404012474012468</v>
          </cell>
          <cell r="O210">
            <v>12.960446985446985</v>
          </cell>
          <cell r="P210">
            <v>65.709999999999994</v>
          </cell>
          <cell r="Q210">
            <v>76.849999999999994</v>
          </cell>
          <cell r="R210">
            <v>129.97</v>
          </cell>
          <cell r="S210">
            <v>123.7</v>
          </cell>
        </row>
        <row r="211">
          <cell r="B211" t="str">
            <v xml:space="preserve">              On new arrears in 1990</v>
          </cell>
          <cell r="J211">
            <v>0.16387500000000002</v>
          </cell>
          <cell r="K211">
            <v>0.27945000000000003</v>
          </cell>
          <cell r="L211">
            <v>0.20355000000000001</v>
          </cell>
          <cell r="M211">
            <v>0.18630000000000002</v>
          </cell>
          <cell r="N211">
            <v>0.24495</v>
          </cell>
          <cell r="O211">
            <v>0.27945000000000003</v>
          </cell>
          <cell r="P211">
            <v>0.26219999999999999</v>
          </cell>
          <cell r="Q211">
            <v>0.27255000000000001</v>
          </cell>
          <cell r="R211">
            <v>0.28635000000000005</v>
          </cell>
          <cell r="S211">
            <v>0.28635000000000005</v>
          </cell>
        </row>
        <row r="212">
          <cell r="B212" t="str">
            <v xml:space="preserve">              On new arrears in 1991</v>
          </cell>
          <cell r="K212">
            <v>1.0291589999999999</v>
          </cell>
          <cell r="L212">
            <v>1.49742</v>
          </cell>
          <cell r="M212">
            <v>1.37052</v>
          </cell>
          <cell r="N212">
            <v>1.8019799999999997</v>
          </cell>
          <cell r="O212">
            <v>2.0557799999999999</v>
          </cell>
          <cell r="P212">
            <v>1.9288799999999999</v>
          </cell>
          <cell r="Q212">
            <v>2.00502</v>
          </cell>
          <cell r="R212">
            <v>2.1065399999999999</v>
          </cell>
          <cell r="S212">
            <v>2.1065399999999999</v>
          </cell>
        </row>
        <row r="213">
          <cell r="B213" t="str">
            <v xml:space="preserve">              On new arrears in 1992</v>
          </cell>
          <cell r="L213">
            <v>1.5227010706860709</v>
          </cell>
          <cell r="M213">
            <v>2.7873172141372144</v>
          </cell>
          <cell r="N213">
            <v>3.6648059667359667</v>
          </cell>
          <cell r="O213">
            <v>4.1809758212058217</v>
          </cell>
          <cell r="P213">
            <v>3.9228908939708944</v>
          </cell>
          <cell r="Q213">
            <v>4.0777418503118508</v>
          </cell>
          <cell r="R213">
            <v>4.1293588357588362</v>
          </cell>
          <cell r="S213">
            <v>4.1293588357588362</v>
          </cell>
        </row>
        <row r="214">
          <cell r="B214" t="str">
            <v xml:space="preserve">              On new arrears in 1993</v>
          </cell>
          <cell r="M214">
            <v>0.86478586278586289</v>
          </cell>
          <cell r="N214">
            <v>2.2740665280665282</v>
          </cell>
          <cell r="O214">
            <v>2.5623284823284824</v>
          </cell>
          <cell r="P214">
            <v>2.4342120582120583</v>
          </cell>
          <cell r="Q214">
            <v>2.5302993762993764</v>
          </cell>
          <cell r="R214">
            <v>2.5623284823284824</v>
          </cell>
          <cell r="S214">
            <v>2.5623284823284824</v>
          </cell>
        </row>
        <row r="215">
          <cell r="B215" t="str">
            <v xml:space="preserve">              On new arrears in 1994</v>
          </cell>
          <cell r="N215">
            <v>1.1545987525987522</v>
          </cell>
          <cell r="O215">
            <v>2.6019126819126814</v>
          </cell>
          <cell r="P215">
            <v>2.4718170478170474</v>
          </cell>
          <cell r="Q215">
            <v>2.569388773388773</v>
          </cell>
          <cell r="R215">
            <v>2.6019126819126814</v>
          </cell>
          <cell r="S215">
            <v>2.6019126819126814</v>
          </cell>
        </row>
        <row r="216">
          <cell r="B216" t="str">
            <v xml:space="preserve">              On new arrears in 1995</v>
          </cell>
          <cell r="O216">
            <v>1.28</v>
          </cell>
          <cell r="P216">
            <v>2.4319999999999999</v>
          </cell>
          <cell r="Q216">
            <v>2.528</v>
          </cell>
          <cell r="R216">
            <v>2.56</v>
          </cell>
          <cell r="S216">
            <v>2.56</v>
          </cell>
        </row>
        <row r="217">
          <cell r="B217" t="str">
            <v xml:space="preserve">              On new arrears in 1996</v>
          </cell>
          <cell r="P217">
            <v>-1.67086</v>
          </cell>
          <cell r="Q217">
            <v>-3.47363</v>
          </cell>
          <cell r="R217">
            <v>-3.5175999999999998</v>
          </cell>
          <cell r="S217">
            <v>-3.5175999999999998</v>
          </cell>
        </row>
        <row r="218">
          <cell r="B218" t="str">
            <v xml:space="preserve">              On new arrears in 1997</v>
          </cell>
          <cell r="Q218">
            <v>2.0144999999999642E-2</v>
          </cell>
          <cell r="R218">
            <v>4.0799999999999274E-2</v>
          </cell>
          <cell r="S218">
            <v>4.0799999999999274E-2</v>
          </cell>
        </row>
        <row r="219">
          <cell r="B219" t="str">
            <v xml:space="preserve">              On new arrears in 1998</v>
          </cell>
          <cell r="R219">
            <v>1.1439999999999999</v>
          </cell>
          <cell r="S219">
            <v>2.2879999999999998</v>
          </cell>
        </row>
        <row r="220">
          <cell r="B220" t="str">
            <v xml:space="preserve">              On new arrears in 1999</v>
          </cell>
          <cell r="S220">
            <v>-0.2359999999999991</v>
          </cell>
        </row>
        <row r="221">
          <cell r="B221" t="str">
            <v xml:space="preserve">              On new arrears in 2000</v>
          </cell>
        </row>
        <row r="222">
          <cell r="B222" t="str">
            <v xml:space="preserve">              On new arrears in 2001</v>
          </cell>
        </row>
        <row r="223">
          <cell r="B223" t="str">
            <v xml:space="preserve">              On new arrears in 2002</v>
          </cell>
        </row>
        <row r="226">
          <cell r="B226" t="str">
            <v>Total</v>
          </cell>
          <cell r="J226">
            <v>20.199041137715284</v>
          </cell>
          <cell r="K226">
            <v>71.971224676946065</v>
          </cell>
          <cell r="L226">
            <v>107.76270137858505</v>
          </cell>
          <cell r="M226">
            <v>145.28709716837429</v>
          </cell>
          <cell r="N226">
            <v>247.24400349866011</v>
          </cell>
          <cell r="O226">
            <v>343.47935435774701</v>
          </cell>
          <cell r="P226">
            <v>1119.5550000000001</v>
          </cell>
          <cell r="Q226">
            <v>1207.74</v>
          </cell>
          <cell r="R226">
            <v>1494.96</v>
          </cell>
          <cell r="S226">
            <v>1602.17</v>
          </cell>
        </row>
        <row r="227">
          <cell r="B227" t="str">
            <v>Cumulative total</v>
          </cell>
          <cell r="J227">
            <v>20.199041137715284</v>
          </cell>
          <cell r="K227">
            <v>92.170265814661349</v>
          </cell>
          <cell r="L227">
            <v>199.93296719324638</v>
          </cell>
          <cell r="M227">
            <v>345.22006436162064</v>
          </cell>
          <cell r="N227">
            <v>592.46406786028069</v>
          </cell>
          <cell r="O227">
            <v>935.94342221802776</v>
          </cell>
          <cell r="P227">
            <v>2055.4984222180278</v>
          </cell>
          <cell r="Q227">
            <v>3263.2384222180281</v>
          </cell>
          <cell r="R227">
            <v>4758.1984222180281</v>
          </cell>
          <cell r="S227">
            <v>6360.3684222180282</v>
          </cell>
        </row>
        <row r="228">
          <cell r="J228" t="str">
            <v/>
          </cell>
          <cell r="K228" t="str">
            <v/>
          </cell>
          <cell r="L228" t="str">
            <v/>
          </cell>
          <cell r="M228" t="str">
            <v/>
          </cell>
          <cell r="N228" t="str">
            <v/>
          </cell>
          <cell r="O228" t="str">
            <v/>
          </cell>
        </row>
        <row r="229">
          <cell r="B229" t="str">
            <v>Memorandum items:</v>
          </cell>
        </row>
        <row r="230">
          <cell r="B230" t="str">
            <v xml:space="preserve">    Late interest on ODA arrears (excl. Tor.-resched)</v>
          </cell>
          <cell r="J230">
            <v>10.8976875</v>
          </cell>
          <cell r="K230">
            <v>26.272615000000005</v>
          </cell>
          <cell r="L230">
            <v>29.638060000000003</v>
          </cell>
          <cell r="M230">
            <v>35.821170000000009</v>
          </cell>
          <cell r="N230">
            <v>63.178500000000014</v>
          </cell>
          <cell r="O230">
            <v>85.91491000000002</v>
          </cell>
          <cell r="P230">
            <v>59.620987500000012</v>
          </cell>
          <cell r="Q230">
            <v>43.853465000000014</v>
          </cell>
          <cell r="R230">
            <v>46.081850000000031</v>
          </cell>
          <cell r="S230">
            <v>49.207050000000031</v>
          </cell>
        </row>
        <row r="231">
          <cell r="B231" t="str">
            <v xml:space="preserve">              On new arrears in 1990</v>
          </cell>
          <cell r="J231">
            <v>10.8976875</v>
          </cell>
          <cell r="K231">
            <v>18.354000000000003</v>
          </cell>
          <cell r="L231">
            <v>13.536075</v>
          </cell>
          <cell r="M231">
            <v>12.388950000000001</v>
          </cell>
          <cell r="N231">
            <v>16.059750000000001</v>
          </cell>
          <cell r="O231">
            <v>18.583425000000002</v>
          </cell>
          <cell r="P231">
            <v>17.436299999999999</v>
          </cell>
          <cell r="Q231">
            <v>18.124575</v>
          </cell>
          <cell r="R231">
            <v>19.042275000000004</v>
          </cell>
          <cell r="S231">
            <v>19.042275000000004</v>
          </cell>
        </row>
        <row r="232">
          <cell r="B232" t="str">
            <v xml:space="preserve">              On new arrears in 1991</v>
          </cell>
          <cell r="K232">
            <v>7.9186150000000026</v>
          </cell>
          <cell r="L232">
            <v>11.257790000000004</v>
          </cell>
          <cell r="M232">
            <v>10.303740000000003</v>
          </cell>
          <cell r="N232">
            <v>13.356700000000005</v>
          </cell>
          <cell r="O232">
            <v>15.264800000000005</v>
          </cell>
          <cell r="P232">
            <v>14.501560000000005</v>
          </cell>
          <cell r="Q232">
            <v>15.073990000000006</v>
          </cell>
          <cell r="R232">
            <v>15.837230000000005</v>
          </cell>
          <cell r="S232">
            <v>15.837230000000005</v>
          </cell>
        </row>
        <row r="233">
          <cell r="B233" t="str">
            <v xml:space="preserve">              On new arrears in 1992</v>
          </cell>
          <cell r="L233">
            <v>4.8441950000000009</v>
          </cell>
          <cell r="M233">
            <v>8.8673400000000022</v>
          </cell>
          <cell r="N233">
            <v>11.494700000000003</v>
          </cell>
          <cell r="O233">
            <v>13.136800000000003</v>
          </cell>
          <cell r="P233">
            <v>12.479960000000002</v>
          </cell>
          <cell r="Q233">
            <v>12.972590000000004</v>
          </cell>
          <cell r="R233">
            <v>13.629430000000005</v>
          </cell>
          <cell r="S233">
            <v>13.629430000000005</v>
          </cell>
        </row>
        <row r="234">
          <cell r="B234" t="str">
            <v xml:space="preserve">              On new arrears in 1993</v>
          </cell>
          <cell r="M234">
            <v>4.261140000000001</v>
          </cell>
          <cell r="N234">
            <v>11.047400000000005</v>
          </cell>
          <cell r="O234">
            <v>12.625600000000004</v>
          </cell>
          <cell r="P234">
            <v>11.994320000000004</v>
          </cell>
          <cell r="Q234">
            <v>12.467780000000005</v>
          </cell>
          <cell r="R234">
            <v>13.099060000000005</v>
          </cell>
          <cell r="S234">
            <v>13.099060000000005</v>
          </cell>
        </row>
        <row r="235">
          <cell r="B235" t="str">
            <v xml:space="preserve">              On new arrears in 1994</v>
          </cell>
          <cell r="N235">
            <v>11.219950000000006</v>
          </cell>
          <cell r="O235">
            <v>12.983085000000006</v>
          </cell>
          <cell r="P235">
            <v>12.181660000000006</v>
          </cell>
          <cell r="Q235">
            <v>12.502230000000006</v>
          </cell>
          <cell r="R235">
            <v>13.303655000000008</v>
          </cell>
          <cell r="S235">
            <v>13.303655000000008</v>
          </cell>
        </row>
        <row r="236">
          <cell r="B236" t="str">
            <v xml:space="preserve">              On new arrears in 1995</v>
          </cell>
          <cell r="O236">
            <v>13.321199999999999</v>
          </cell>
          <cell r="P236">
            <v>12.488624999999999</v>
          </cell>
          <cell r="Q236">
            <v>11.65605</v>
          </cell>
          <cell r="R236">
            <v>13.321199999999999</v>
          </cell>
          <cell r="S236">
            <v>13.321199999999999</v>
          </cell>
        </row>
        <row r="237">
          <cell r="B237" t="str">
            <v xml:space="preserve">              On new arrears in 1996</v>
          </cell>
          <cell r="P237">
            <v>-21.461437500000002</v>
          </cell>
          <cell r="Q237">
            <v>-40.061350000000012</v>
          </cell>
          <cell r="R237">
            <v>-45.784400000000005</v>
          </cell>
          <cell r="S237">
            <v>-45.784400000000005</v>
          </cell>
        </row>
        <row r="238">
          <cell r="B238" t="str">
            <v xml:space="preserve">              On new arrears in 1997</v>
          </cell>
          <cell r="Q238">
            <v>1.1176000000000021</v>
          </cell>
          <cell r="R238">
            <v>2.2352000000000043</v>
          </cell>
          <cell r="S238">
            <v>2.2352000000000043</v>
          </cell>
        </row>
        <row r="239">
          <cell r="B239" t="str">
            <v xml:space="preserve">              On new arrears in 1998</v>
          </cell>
          <cell r="R239">
            <v>1.3981999999999994</v>
          </cell>
          <cell r="S239">
            <v>2.7963999999999989</v>
          </cell>
        </row>
        <row r="240">
          <cell r="B240" t="str">
            <v xml:space="preserve">              On new arrears in 1999</v>
          </cell>
          <cell r="S240">
            <v>1.7270000000000021</v>
          </cell>
        </row>
        <row r="241">
          <cell r="B241" t="str">
            <v xml:space="preserve">              On new arrears in 2000</v>
          </cell>
        </row>
        <row r="242">
          <cell r="B242" t="str">
            <v xml:space="preserve">              On new arrears in 2001</v>
          </cell>
        </row>
        <row r="243">
          <cell r="B243" t="str">
            <v xml:space="preserve">              On new arrears in 2002</v>
          </cell>
        </row>
        <row r="246">
          <cell r="B246" t="str">
            <v xml:space="preserve">    Late interest on non-ODA arrears (excl. Tor. resched.)</v>
          </cell>
          <cell r="J246">
            <v>3.7134536377152836</v>
          </cell>
          <cell r="K246">
            <v>30.493289676946063</v>
          </cell>
          <cell r="L246">
            <v>59.546721378585033</v>
          </cell>
          <cell r="M246">
            <v>86.437897168374278</v>
          </cell>
          <cell r="N246">
            <v>145.88596349866009</v>
          </cell>
          <cell r="O246">
            <v>204.50458435774698</v>
          </cell>
          <cell r="P246">
            <v>980.17901250000011</v>
          </cell>
          <cell r="Q246">
            <v>1066.946535</v>
          </cell>
          <cell r="R246">
            <v>1411.17815</v>
          </cell>
          <cell r="S246">
            <v>1519.1929500000001</v>
          </cell>
        </row>
        <row r="247">
          <cell r="B247" t="str">
            <v xml:space="preserve">              On new arrears in 1990</v>
          </cell>
        </row>
        <row r="248">
          <cell r="B248" t="str">
            <v xml:space="preserve">              On new arrears in 1991</v>
          </cell>
        </row>
        <row r="249">
          <cell r="B249" t="str">
            <v xml:space="preserve">              On new arrears in 1992</v>
          </cell>
        </row>
        <row r="250">
          <cell r="B250" t="str">
            <v xml:space="preserve">              On new arrears in 1993</v>
          </cell>
        </row>
        <row r="251">
          <cell r="B251" t="str">
            <v xml:space="preserve">              On new arrears in 1994</v>
          </cell>
        </row>
        <row r="252">
          <cell r="B252" t="str">
            <v xml:space="preserve">              On new arrears in 1995</v>
          </cell>
        </row>
        <row r="253">
          <cell r="B253" t="str">
            <v xml:space="preserve">              On new arrears in 1996</v>
          </cell>
        </row>
        <row r="254">
          <cell r="B254" t="str">
            <v xml:space="preserve">              On new arrears in 1997</v>
          </cell>
        </row>
        <row r="255">
          <cell r="B255" t="str">
            <v xml:space="preserve">              On new arrears in 1998</v>
          </cell>
        </row>
        <row r="256">
          <cell r="B256" t="str">
            <v xml:space="preserve">              On new arrears in 1999</v>
          </cell>
        </row>
        <row r="263">
          <cell r="B263" t="str">
            <v>4.  Estimated Stock of Debt and Scheduled</v>
          </cell>
          <cell r="P263" t="str">
            <v>Arrears</v>
          </cell>
          <cell r="Q263" t="str">
            <v>Arrears</v>
          </cell>
          <cell r="S263" t="str">
            <v>Arrears</v>
          </cell>
        </row>
        <row r="264">
          <cell r="B264" t="str">
            <v>Debt Service Due to PC Creditors; 1996-2015</v>
          </cell>
          <cell r="P264" t="str">
            <v>end-1996</v>
          </cell>
          <cell r="Q264" t="str">
            <v>end-1997</v>
          </cell>
          <cell r="S264" t="str">
            <v>end-1999</v>
          </cell>
        </row>
        <row r="266">
          <cell r="B266" t="str">
            <v xml:space="preserve">1.  Total </v>
          </cell>
          <cell r="P266">
            <v>1963.97</v>
          </cell>
          <cell r="Q266">
            <v>2220.930501672241</v>
          </cell>
          <cell r="R266">
            <v>2521.8281605351167</v>
          </cell>
          <cell r="S266">
            <v>2738.9201337792638</v>
          </cell>
        </row>
        <row r="268">
          <cell r="B268" t="str">
            <v xml:space="preserve">2.  Pre-COD debt  </v>
          </cell>
          <cell r="P268">
            <v>1830.94</v>
          </cell>
          <cell r="Q268">
            <v>2087.390501672241</v>
          </cell>
          <cell r="R268">
            <v>2359.6881605351168</v>
          </cell>
          <cell r="S268">
            <v>2582.680133779264</v>
          </cell>
        </row>
        <row r="269">
          <cell r="B269" t="str">
            <v xml:space="preserve">      PRD  o/w:</v>
          </cell>
          <cell r="P269">
            <v>1101.6999391742497</v>
          </cell>
          <cell r="Q269">
            <v>1346.7999391742496</v>
          </cell>
          <cell r="R269">
            <v>1611.8999391742495</v>
          </cell>
          <cell r="S269">
            <v>1839.0999391742496</v>
          </cell>
        </row>
        <row r="270">
          <cell r="B270" t="str">
            <v xml:space="preserve">          non-Tor.-resched. ODA 1/</v>
          </cell>
          <cell r="P270">
            <v>998.81993917424961</v>
          </cell>
          <cell r="Q270">
            <v>974.5594375020089</v>
          </cell>
          <cell r="R270">
            <v>1158.1517786391328</v>
          </cell>
          <cell r="S270">
            <v>1100.2598053949855</v>
          </cell>
        </row>
        <row r="271">
          <cell r="B271" t="str">
            <v xml:space="preserve">          Toronto terms</v>
          </cell>
          <cell r="P271">
            <v>102.88</v>
          </cell>
          <cell r="Q271">
            <v>94.44</v>
          </cell>
          <cell r="R271">
            <v>94.96</v>
          </cell>
          <cell r="S271">
            <v>106.6</v>
          </cell>
        </row>
        <row r="272">
          <cell r="B272" t="str">
            <v xml:space="preserve">      NPRD  </v>
          </cell>
          <cell r="P272">
            <v>729.24006082575033</v>
          </cell>
          <cell r="Q272">
            <v>740.59056249799119</v>
          </cell>
          <cell r="R272">
            <v>747.7882213608674</v>
          </cell>
          <cell r="S272">
            <v>743.58019460501453</v>
          </cell>
        </row>
        <row r="273">
          <cell r="B273" t="str">
            <v xml:space="preserve">        o/w ODA  1/</v>
          </cell>
          <cell r="P273">
            <v>393.88</v>
          </cell>
          <cell r="Q273">
            <v>430.26</v>
          </cell>
          <cell r="R273">
            <v>464.69499999999999</v>
          </cell>
          <cell r="S273">
            <v>496.23</v>
          </cell>
        </row>
        <row r="275">
          <cell r="B275" t="str">
            <v>3.  Post-COD debt  2/</v>
          </cell>
          <cell r="P275">
            <v>133.03</v>
          </cell>
          <cell r="Q275">
            <v>133.54</v>
          </cell>
          <cell r="R275">
            <v>162.13999999999999</v>
          </cell>
          <cell r="S275">
            <v>156.24</v>
          </cell>
        </row>
        <row r="277">
          <cell r="B277" t="str">
            <v>4.  Reschedulable arrears/ds</v>
          </cell>
          <cell r="P277">
            <v>1830.94</v>
          </cell>
          <cell r="Q277">
            <v>2087.390501672241</v>
          </cell>
          <cell r="R277">
            <v>2359.6881605351168</v>
          </cell>
          <cell r="S277">
            <v>2582.680133779264</v>
          </cell>
        </row>
        <row r="278">
          <cell r="B278" t="str">
            <v xml:space="preserve">            Interest</v>
          </cell>
          <cell r="P278" t="str">
            <v xml:space="preserve"> . . . </v>
          </cell>
          <cell r="Q278">
            <v>819.47504086999822</v>
          </cell>
          <cell r="R278">
            <v>907.56498369661631</v>
          </cell>
          <cell r="S278">
            <v>973.83874098776323</v>
          </cell>
        </row>
        <row r="279">
          <cell r="B279" t="str">
            <v xml:space="preserve">            Principal</v>
          </cell>
          <cell r="P279" t="str">
            <v xml:space="preserve"> . . . </v>
          </cell>
          <cell r="Q279">
            <v>1267.9154608022427</v>
          </cell>
          <cell r="R279">
            <v>1452.1231768385005</v>
          </cell>
          <cell r="S279">
            <v>1608.8413927915008</v>
          </cell>
        </row>
        <row r="280">
          <cell r="B280" t="str">
            <v xml:space="preserve">      Non-ODA, non-Tor.-resched debt</v>
          </cell>
          <cell r="P280">
            <v>335.36006082575034</v>
          </cell>
          <cell r="Q280">
            <v>588.13106417023209</v>
          </cell>
          <cell r="R280">
            <v>641.88138189598408</v>
          </cell>
          <cell r="S280">
            <v>879.59032838427845</v>
          </cell>
        </row>
        <row r="281">
          <cell r="B281" t="str">
            <v xml:space="preserve">            Interest</v>
          </cell>
          <cell r="P281" t="str">
            <v xml:space="preserve"> . . . </v>
          </cell>
          <cell r="Q281">
            <v>789.44614025628732</v>
          </cell>
          <cell r="R281">
            <v>875.15258646314237</v>
          </cell>
          <cell r="S281">
            <v>940.50269702029016</v>
          </cell>
        </row>
        <row r="282">
          <cell r="B282" t="str">
            <v xml:space="preserve">            Principal</v>
          </cell>
          <cell r="P282" t="str">
            <v xml:space="preserve"> . . . </v>
          </cell>
          <cell r="Q282">
            <v>-201.3150760860552</v>
          </cell>
          <cell r="R282">
            <v>-233.27120456715824</v>
          </cell>
          <cell r="S282">
            <v>-60.912368636011806</v>
          </cell>
        </row>
        <row r="283">
          <cell r="B283" t="str">
            <v xml:space="preserve">      ODA debt (excl. Tor. resched)</v>
          </cell>
          <cell r="P283">
            <v>1392.6999391742497</v>
          </cell>
          <cell r="Q283">
            <v>1404.8194375020089</v>
          </cell>
          <cell r="R283">
            <v>1622.8467786391327</v>
          </cell>
          <cell r="S283">
            <v>1596.4898053949855</v>
          </cell>
        </row>
        <row r="284">
          <cell r="B284" t="str">
            <v xml:space="preserve">            Interest</v>
          </cell>
          <cell r="P284" t="str">
            <v xml:space="preserve"> . . . </v>
          </cell>
          <cell r="Q284">
            <v>16.48964207275198</v>
          </cell>
          <cell r="R284">
            <v>18.977790385971744</v>
          </cell>
          <cell r="S284">
            <v>18.521321002794672</v>
          </cell>
        </row>
        <row r="285">
          <cell r="B285" t="str">
            <v xml:space="preserve">            Principal</v>
          </cell>
          <cell r="P285" t="str">
            <v xml:space="preserve"> . . . </v>
          </cell>
          <cell r="Q285">
            <v>1388.3297954292568</v>
          </cell>
          <cell r="R285">
            <v>1603.868988253161</v>
          </cell>
          <cell r="S285">
            <v>1577.9684843921909</v>
          </cell>
        </row>
        <row r="286">
          <cell r="B286" t="str">
            <v xml:space="preserve">      PRD on Toronto terms</v>
          </cell>
          <cell r="P286">
            <v>102.88</v>
          </cell>
          <cell r="Q286">
            <v>94.44</v>
          </cell>
          <cell r="R286">
            <v>94.96</v>
          </cell>
          <cell r="S286">
            <v>106.6</v>
          </cell>
        </row>
        <row r="287">
          <cell r="B287" t="str">
            <v xml:space="preserve">            Interest</v>
          </cell>
          <cell r="P287" t="str">
            <v xml:space="preserve"> . . . </v>
          </cell>
          <cell r="Q287">
            <v>13.539258540958919</v>
          </cell>
          <cell r="R287">
            <v>13.434606847502206</v>
          </cell>
          <cell r="S287">
            <v>14.814722964678349</v>
          </cell>
        </row>
        <row r="288">
          <cell r="B288" t="str">
            <v xml:space="preserve">            Principal</v>
          </cell>
          <cell r="P288" t="str">
            <v xml:space="preserve"> . . . </v>
          </cell>
          <cell r="Q288">
            <v>80.900741459041086</v>
          </cell>
          <cell r="R288">
            <v>81.525393152497784</v>
          </cell>
          <cell r="S288">
            <v>91.785277035321641</v>
          </cell>
        </row>
        <row r="290">
          <cell r="B290" t="str">
            <v>5.  Est. stock of LI on reschedulable arrears 3/</v>
          </cell>
          <cell r="P290">
            <v>2055.4984222180278</v>
          </cell>
          <cell r="Q290">
            <v>3263.2384222180281</v>
          </cell>
          <cell r="R290">
            <v>4758.1984222180272</v>
          </cell>
          <cell r="S290">
            <v>6360.3684222180291</v>
          </cell>
        </row>
        <row r="292">
          <cell r="B292" t="str">
            <v xml:space="preserve">           Non-ODA loans  </v>
          </cell>
          <cell r="P292">
            <v>1510.7609222180276</v>
          </cell>
          <cell r="Q292">
            <v>2577.7074572180277</v>
          </cell>
          <cell r="R292">
            <v>3988.8856072180279</v>
          </cell>
          <cell r="S292">
            <v>5508.0785572180284</v>
          </cell>
        </row>
        <row r="293">
          <cell r="B293" t="str">
            <v xml:space="preserve">           ODA (excl. Tor.-resched.) </v>
          </cell>
          <cell r="P293">
            <v>311.34393000000006</v>
          </cell>
          <cell r="Q293">
            <v>355.19739500000009</v>
          </cell>
          <cell r="R293">
            <v>401.27924500000012</v>
          </cell>
          <cell r="S293">
            <v>450.48629500000015</v>
          </cell>
        </row>
        <row r="294">
          <cell r="B294" t="str">
            <v xml:space="preserve">           PRD on Toronto terms</v>
          </cell>
          <cell r="P294">
            <v>233.39357000000001</v>
          </cell>
          <cell r="Q294">
            <v>330.33357000000001</v>
          </cell>
          <cell r="R294">
            <v>368.03357</v>
          </cell>
          <cell r="S294">
            <v>401.80356999999998</v>
          </cell>
        </row>
        <row r="296">
          <cell r="B296" t="str">
            <v>6.  Est.d stock of LI on post-COD arrears 3/</v>
          </cell>
          <cell r="P296">
            <v>97.715926380457375</v>
          </cell>
          <cell r="Q296">
            <v>174.56592638045737</v>
          </cell>
          <cell r="R296">
            <v>304.53592638045734</v>
          </cell>
          <cell r="S296">
            <v>428.23592638045733</v>
          </cell>
        </row>
        <row r="298">
          <cell r="B298" t="str">
            <v>7.  Consolidated amounts  4/</v>
          </cell>
          <cell r="P298">
            <v>0</v>
          </cell>
          <cell r="Q298">
            <v>0</v>
          </cell>
          <cell r="R298">
            <v>0</v>
          </cell>
          <cell r="S298">
            <v>0</v>
          </cell>
        </row>
        <row r="299">
          <cell r="B299" t="str">
            <v xml:space="preserve">      Debt service</v>
          </cell>
        </row>
        <row r="300">
          <cell r="B300" t="str">
            <v xml:space="preserve">        Non-ODA &amp; non-Tor.-resched. debt (PIAL)</v>
          </cell>
          <cell r="P300">
            <v>0</v>
          </cell>
          <cell r="Q300">
            <v>0</v>
          </cell>
          <cell r="R300">
            <v>0</v>
          </cell>
          <cell r="S300">
            <v>0</v>
          </cell>
        </row>
        <row r="301">
          <cell r="B301" t="str">
            <v xml:space="preserve">        ODA debt  (PIAL)</v>
          </cell>
          <cell r="P301">
            <v>0</v>
          </cell>
          <cell r="Q301">
            <v>0</v>
          </cell>
          <cell r="R301">
            <v>0</v>
          </cell>
          <cell r="S301">
            <v>0</v>
          </cell>
        </row>
        <row r="302">
          <cell r="B302" t="str">
            <v xml:space="preserve">        PRD on Toronto terms  (PIAL)</v>
          </cell>
          <cell r="P302">
            <v>0</v>
          </cell>
          <cell r="Q302">
            <v>0</v>
          </cell>
          <cell r="R302">
            <v>0</v>
          </cell>
          <cell r="S302">
            <v>0</v>
          </cell>
        </row>
        <row r="304">
          <cell r="B304" t="str">
            <v>8.  Stock of debt (e.o.p., excl. new lending)  5/</v>
          </cell>
          <cell r="S304">
            <v>0</v>
          </cell>
        </row>
        <row r="306">
          <cell r="B306" t="str">
            <v>Sources:  Data provided by the authorities; and staff calculations.</v>
          </cell>
        </row>
        <row r="308">
          <cell r="B308" t="str">
            <v xml:space="preserve">   1/   OGEDEP do not provide any reliable breakdown of debt/arrears by pre- &amp; post-COD and by ODA/non-ODA. In some cases, OGEDEP data are supplemented or replaced by World Bank DRS estimates, which appear more internally consistent.</v>
          </cell>
        </row>
        <row r="309">
          <cell r="B309" t="str">
            <v xml:space="preserve">   2/  Including government debt, guaranteed private debt and 'Mécanisme SNEL' debt.</v>
          </cell>
        </row>
        <row r="310">
          <cell r="B310" t="str">
            <v xml:space="preserve">   3/  Estimated by applying a penalty rate of 2 percent on top of a market rate of 7.5 percent to the</v>
          </cell>
        </row>
        <row r="311">
          <cell r="B311" t="str">
            <v xml:space="preserve">      outstanding end-year stocks of external arrears over the period 1990-96.  See Table 5.</v>
          </cell>
        </row>
        <row r="312">
          <cell r="B312" t="str">
            <v xml:space="preserve">   4/  The consolidation period covers 1997-99.  In 1997, estimated reschedulable arrears, including</v>
          </cell>
        </row>
        <row r="313">
          <cell r="B313" t="str">
            <v xml:space="preserve">      late interest at end-1996, are added to reschedulable debt service due in 1997.  </v>
          </cell>
        </row>
        <row r="314">
          <cell r="B314" t="str">
            <v xml:space="preserve">   5/  Including estimated late interest and post-COD debt.</v>
          </cell>
        </row>
        <row r="316">
          <cell r="B316" t="str">
            <v>5.  Estimated post-resched debt service</v>
          </cell>
        </row>
        <row r="318">
          <cell r="B318" t="str">
            <v>1.  Debt service from flow resched. on Naples terms:  (PIAL)  1/</v>
          </cell>
          <cell r="Q318">
            <v>0</v>
          </cell>
          <cell r="R318">
            <v>0</v>
          </cell>
          <cell r="S318">
            <v>0</v>
          </cell>
        </row>
        <row r="319">
          <cell r="B319" t="str">
            <v xml:space="preserve">            Interest</v>
          </cell>
          <cell r="Q319">
            <v>0</v>
          </cell>
          <cell r="R319">
            <v>0</v>
          </cell>
          <cell r="S319">
            <v>0</v>
          </cell>
        </row>
        <row r="320">
          <cell r="B320" t="str">
            <v xml:space="preserve">            Principal</v>
          </cell>
          <cell r="Q320">
            <v>0</v>
          </cell>
          <cell r="R320">
            <v>0</v>
          </cell>
          <cell r="S320">
            <v>0</v>
          </cell>
        </row>
        <row r="321">
          <cell r="Q321" t="str">
            <v xml:space="preserve">  </v>
          </cell>
        </row>
        <row r="322">
          <cell r="B322" t="str">
            <v xml:space="preserve">    Rescheduled principal, interest  and arrears  (PIAL)  1/</v>
          </cell>
        </row>
        <row r="323">
          <cell r="B323" t="str">
            <v xml:space="preserve">               Non-ODA debt (Under DR option)  2/</v>
          </cell>
        </row>
        <row r="324">
          <cell r="B324" t="str">
            <v xml:space="preserve">                    1999</v>
          </cell>
          <cell r="S324">
            <v>0</v>
          </cell>
        </row>
        <row r="325">
          <cell r="B325" t="str">
            <v xml:space="preserve">                            Interest</v>
          </cell>
          <cell r="S325">
            <v>0</v>
          </cell>
        </row>
        <row r="326">
          <cell r="B326" t="str">
            <v xml:space="preserve">                            Principal</v>
          </cell>
          <cell r="S326">
            <v>0</v>
          </cell>
        </row>
        <row r="328">
          <cell r="B328" t="str">
            <v xml:space="preserve">                    2000</v>
          </cell>
        </row>
        <row r="329">
          <cell r="B329" t="str">
            <v xml:space="preserve">                            Interest</v>
          </cell>
        </row>
        <row r="330">
          <cell r="B330" t="str">
            <v xml:space="preserve">                            Principal</v>
          </cell>
        </row>
        <row r="332">
          <cell r="B332" t="str">
            <v xml:space="preserve">                    2001</v>
          </cell>
        </row>
        <row r="333">
          <cell r="B333" t="str">
            <v xml:space="preserve">                            Interest</v>
          </cell>
        </row>
        <row r="334">
          <cell r="B334" t="str">
            <v xml:space="preserve">                            Principal</v>
          </cell>
        </row>
        <row r="336">
          <cell r="B336" t="str">
            <v xml:space="preserve">               ODA debt  3/</v>
          </cell>
        </row>
        <row r="337">
          <cell r="B337" t="str">
            <v xml:space="preserve">                    1999</v>
          </cell>
          <cell r="S337">
            <v>0</v>
          </cell>
        </row>
        <row r="338">
          <cell r="B338" t="str">
            <v xml:space="preserve">                            Interest</v>
          </cell>
          <cell r="S338">
            <v>0</v>
          </cell>
        </row>
        <row r="339">
          <cell r="B339" t="str">
            <v xml:space="preserve">                            Principal</v>
          </cell>
          <cell r="S339">
            <v>0</v>
          </cell>
        </row>
        <row r="341">
          <cell r="B341" t="str">
            <v xml:space="preserve">                    2000</v>
          </cell>
        </row>
        <row r="342">
          <cell r="B342" t="str">
            <v xml:space="preserve">                            Interest</v>
          </cell>
        </row>
        <row r="343">
          <cell r="B343" t="str">
            <v xml:space="preserve">                            Principal</v>
          </cell>
        </row>
        <row r="345">
          <cell r="B345" t="str">
            <v xml:space="preserve">                    2001</v>
          </cell>
        </row>
        <row r="346">
          <cell r="B346" t="str">
            <v xml:space="preserve">                            Interest</v>
          </cell>
        </row>
        <row r="347">
          <cell r="B347" t="str">
            <v xml:space="preserve">                            Principal</v>
          </cell>
        </row>
        <row r="349">
          <cell r="B349" t="str">
            <v xml:space="preserve">       PRD on Toronto terms  4/</v>
          </cell>
        </row>
        <row r="350">
          <cell r="B350" t="str">
            <v xml:space="preserve">                    1999</v>
          </cell>
          <cell r="S350">
            <v>0</v>
          </cell>
        </row>
        <row r="351">
          <cell r="B351" t="str">
            <v xml:space="preserve">                            Interest</v>
          </cell>
          <cell r="S351">
            <v>0</v>
          </cell>
        </row>
        <row r="352">
          <cell r="B352" t="str">
            <v xml:space="preserve">                            Principal</v>
          </cell>
          <cell r="S352">
            <v>0</v>
          </cell>
        </row>
        <row r="354">
          <cell r="B354" t="str">
            <v xml:space="preserve">                    2000</v>
          </cell>
        </row>
        <row r="355">
          <cell r="B355" t="str">
            <v xml:space="preserve">                            Interest</v>
          </cell>
        </row>
        <row r="356">
          <cell r="B356" t="str">
            <v xml:space="preserve">                            Principal</v>
          </cell>
        </row>
        <row r="358">
          <cell r="B358" t="str">
            <v xml:space="preserve">                    2001</v>
          </cell>
        </row>
        <row r="359">
          <cell r="B359" t="str">
            <v xml:space="preserve">                            Interest</v>
          </cell>
        </row>
        <row r="360">
          <cell r="B360" t="str">
            <v xml:space="preserve">                            Principal</v>
          </cell>
        </row>
        <row r="362">
          <cell r="B362" t="str">
            <v>2.  Total debt service due after flow rescheduling</v>
          </cell>
          <cell r="Q362">
            <v>39</v>
          </cell>
          <cell r="R362">
            <v>42</v>
          </cell>
          <cell r="S362">
            <v>42</v>
          </cell>
        </row>
        <row r="363">
          <cell r="B363" t="str">
            <v xml:space="preserve">                    Interest</v>
          </cell>
          <cell r="Q363">
            <v>15</v>
          </cell>
          <cell r="R363">
            <v>13</v>
          </cell>
          <cell r="S363">
            <v>12</v>
          </cell>
        </row>
        <row r="364">
          <cell r="B364" t="str">
            <v xml:space="preserve">                    Principal</v>
          </cell>
          <cell r="Q364">
            <v>24</v>
          </cell>
          <cell r="R364">
            <v>29</v>
          </cell>
          <cell r="S364">
            <v>30</v>
          </cell>
        </row>
        <row r="365">
          <cell r="B365" t="str">
            <v xml:space="preserve">          Debt service due on flow rescheduling</v>
          </cell>
          <cell r="Q365">
            <v>0</v>
          </cell>
          <cell r="R365">
            <v>0</v>
          </cell>
          <cell r="S365">
            <v>0</v>
          </cell>
        </row>
        <row r="366">
          <cell r="B366" t="str">
            <v xml:space="preserve">                    Interest</v>
          </cell>
          <cell r="Q366">
            <v>0</v>
          </cell>
          <cell r="R366">
            <v>0</v>
          </cell>
          <cell r="S366">
            <v>0</v>
          </cell>
        </row>
        <row r="367">
          <cell r="B367" t="str">
            <v xml:space="preserve">                    Principal</v>
          </cell>
          <cell r="Q367">
            <v>0</v>
          </cell>
          <cell r="R367">
            <v>0</v>
          </cell>
          <cell r="S367">
            <v>0</v>
          </cell>
        </row>
        <row r="368">
          <cell r="B368" t="str">
            <v xml:space="preserve">          Non-rescheduled debt service  6/</v>
          </cell>
          <cell r="Q368">
            <v>39</v>
          </cell>
          <cell r="R368">
            <v>42</v>
          </cell>
          <cell r="S368">
            <v>42</v>
          </cell>
        </row>
        <row r="369">
          <cell r="B369" t="str">
            <v xml:space="preserve">                    Interest</v>
          </cell>
          <cell r="Q369">
            <v>15</v>
          </cell>
          <cell r="R369">
            <v>13</v>
          </cell>
          <cell r="S369">
            <v>12</v>
          </cell>
        </row>
        <row r="370">
          <cell r="B370" t="str">
            <v xml:space="preserve">                    Principal</v>
          </cell>
          <cell r="Q370">
            <v>24</v>
          </cell>
          <cell r="R370">
            <v>29</v>
          </cell>
          <cell r="S370">
            <v>30</v>
          </cell>
        </row>
        <row r="372">
          <cell r="B372" t="str">
            <v>3.  Cash flow relief from flow rescheduling  7/</v>
          </cell>
          <cell r="Q372">
            <v>256.45050167224082</v>
          </cell>
          <cell r="R372">
            <v>272.29765886287623</v>
          </cell>
          <cell r="S372">
            <v>222.99197324414718</v>
          </cell>
        </row>
        <row r="373">
          <cell r="B373" t="str">
            <v xml:space="preserve">                    Interest</v>
          </cell>
          <cell r="Q373">
            <v>107.0505016722408</v>
          </cell>
          <cell r="R373">
            <v>64.097658862876258</v>
          </cell>
          <cell r="S373">
            <v>44.091973244147155</v>
          </cell>
        </row>
        <row r="374">
          <cell r="B374" t="str">
            <v xml:space="preserve">                    Principal</v>
          </cell>
          <cell r="Q374">
            <v>149.4</v>
          </cell>
          <cell r="R374">
            <v>208.2</v>
          </cell>
          <cell r="S374">
            <v>178.9</v>
          </cell>
        </row>
        <row r="376">
          <cell r="B376" t="str">
            <v xml:space="preserve">     In percent of original scheduled payments</v>
          </cell>
          <cell r="Q376">
            <v>11.546984540000121</v>
          </cell>
          <cell r="R376">
            <v>10.79762939934402</v>
          </cell>
          <cell r="S376">
            <v>8.1416018851361898</v>
          </cell>
        </row>
        <row r="378">
          <cell r="B378" t="str">
            <v>Memorandum items:</v>
          </cell>
        </row>
        <row r="379">
          <cell r="B379" t="str">
            <v xml:space="preserve">  Interest on LI resched in flow resched</v>
          </cell>
        </row>
        <row r="380">
          <cell r="B380" t="str">
            <v xml:space="preserve">      Non-ODA non-Toronto PRD</v>
          </cell>
        </row>
        <row r="381">
          <cell r="B381" t="str">
            <v xml:space="preserve">      ODA (non-Tor. PRD)</v>
          </cell>
        </row>
        <row r="382">
          <cell r="B382" t="str">
            <v xml:space="preserve">      Tor. PRD</v>
          </cell>
        </row>
        <row r="384">
          <cell r="B384" t="str">
            <v xml:space="preserve">  Princ. on LI resched in flow resched</v>
          </cell>
        </row>
        <row r="385">
          <cell r="B385" t="str">
            <v xml:space="preserve">      Non-ODA non-Toronto PRD</v>
          </cell>
        </row>
        <row r="386">
          <cell r="B386" t="str">
            <v xml:space="preserve">      ODA (non-Tor. PRD)</v>
          </cell>
        </row>
        <row r="387">
          <cell r="B387" t="str">
            <v xml:space="preserve">      Tor. PRD</v>
          </cell>
        </row>
        <row r="389">
          <cell r="B389" t="str">
            <v xml:space="preserve">  1/  Principal, interest, and arrears, including estimated late interest.  </v>
          </cell>
        </row>
        <row r="390">
          <cell r="B390" t="str">
            <v xml:space="preserve">  2/  Rescheduled on Naples terms under Debt Reduction (DR) option.  A market interest rate of 7.5 percent is applied to a third of the consolidated </v>
          </cell>
        </row>
        <row r="391">
          <cell r="B391" t="str">
            <v xml:space="preserve">       amount in each year over 23 years, including a grace period of 6 years.</v>
          </cell>
        </row>
        <row r="392">
          <cell r="B392" t="str">
            <v xml:space="preserve">  3/  Rescheduled on concessional terms over 40 years, with a grace period of 16 years, at a (ODA) interest rate of 2 percent per annum.</v>
          </cell>
        </row>
        <row r="393">
          <cell r="B393" t="str">
            <v xml:space="preserve">  4/  Rescheduled on nonconcessional terms over 23 years, with a grace period of 6 years, at a market interest rate of 7.5 percent per annum.</v>
          </cell>
        </row>
        <row r="394">
          <cell r="B394" t="str">
            <v xml:space="preserve">  5/  Amounts  of late interest are derived in Table 5.</v>
          </cell>
        </row>
        <row r="395">
          <cell r="B395" t="str">
            <v xml:space="preserve">  6/  Post-COD debt service between 1996-98 and total scheduled debt service thereafter.  After 1999, figures for debt service are estimates.</v>
          </cell>
        </row>
        <row r="396">
          <cell r="B396" t="str">
            <v xml:space="preserve">  7/  Scheduled debt service before rescheduling minus new debt service after "flow"  rescheduling.</v>
          </cell>
        </row>
        <row r="399">
          <cell r="B399" t="str">
            <v>Stock of consolidated debt service  1/</v>
          </cell>
          <cell r="R399">
            <v>0</v>
          </cell>
          <cell r="S399">
            <v>0</v>
          </cell>
        </row>
        <row r="400">
          <cell r="B400" t="str">
            <v xml:space="preserve">      Non-ODA debt  (PIAL)</v>
          </cell>
          <cell r="R400">
            <v>0</v>
          </cell>
          <cell r="S400">
            <v>0</v>
          </cell>
        </row>
        <row r="401">
          <cell r="B401" t="str">
            <v xml:space="preserve">      ODA debt  (PIAL)                            </v>
          </cell>
          <cell r="R401">
            <v>0</v>
          </cell>
          <cell r="S401">
            <v>0</v>
          </cell>
        </row>
        <row r="402">
          <cell r="B402" t="str">
            <v xml:space="preserve">      PRD on Toronto terms  (PIAL)      </v>
          </cell>
          <cell r="R402">
            <v>0</v>
          </cell>
          <cell r="S402">
            <v>0</v>
          </cell>
        </row>
        <row r="404">
          <cell r="B404" t="str">
            <v>NPV of consol. debt</v>
          </cell>
          <cell r="R404">
            <v>0</v>
          </cell>
          <cell r="S404">
            <v>0</v>
          </cell>
        </row>
        <row r="405">
          <cell r="B405" t="str">
            <v xml:space="preserve">   Non-ODA non-Tor. resched.</v>
          </cell>
          <cell r="R405">
            <v>0</v>
          </cell>
          <cell r="S405">
            <v>0</v>
          </cell>
        </row>
        <row r="406">
          <cell r="B406" t="str">
            <v xml:space="preserve">   ODA</v>
          </cell>
          <cell r="R406">
            <v>0</v>
          </cell>
          <cell r="S406">
            <v>0</v>
          </cell>
        </row>
        <row r="407">
          <cell r="B407" t="str">
            <v xml:space="preserve">   Tor. resched.</v>
          </cell>
          <cell r="R407">
            <v>0</v>
          </cell>
          <cell r="S407">
            <v>0</v>
          </cell>
        </row>
        <row r="409">
          <cell r="B409" t="str">
            <v>_x001E_1/  In 1996, equal to outstanding stock of reschedulable arrears at end-1995, including late interest,  plus reschedulable debt service due in 1996.  From 1997 onward, stocks at</v>
          </cell>
        </row>
        <row r="410">
          <cell r="B410" t="str">
            <v>period t equal stocks at period t-1 plus consolidated debt service minus principal repayments.</v>
          </cell>
        </row>
        <row r="414">
          <cell r="B414" t="str">
            <v>6. Debt service assuming 1998 Naples Terms flow</v>
          </cell>
        </row>
        <row r="415">
          <cell r="B415" t="str">
            <v>rescheduling &amp; stock of debt op in 2001</v>
          </cell>
        </row>
        <row r="417">
          <cell r="B417" t="str">
            <v>1. Stock of debt before flow resched.  1/</v>
          </cell>
          <cell r="P417">
            <v>6406.49</v>
          </cell>
          <cell r="Q417">
            <v>6233.09</v>
          </cell>
          <cell r="R417">
            <v>5995.89</v>
          </cell>
          <cell r="S417">
            <v>5786.9900000000007</v>
          </cell>
        </row>
        <row r="418">
          <cell r="B418" t="str">
            <v xml:space="preserve">    Pre-COD debt</v>
          </cell>
          <cell r="P418">
            <v>5601.15</v>
          </cell>
          <cell r="Q418">
            <v>5451.75</v>
          </cell>
          <cell r="R418">
            <v>5243.55</v>
          </cell>
          <cell r="S418">
            <v>5064.6500000000005</v>
          </cell>
        </row>
        <row r="419">
          <cell r="B419" t="str">
            <v xml:space="preserve">      PRD  o/w:</v>
          </cell>
          <cell r="P419">
            <v>5161.75</v>
          </cell>
          <cell r="Q419">
            <v>5021.75</v>
          </cell>
          <cell r="R419">
            <v>4819.05</v>
          </cell>
          <cell r="S419">
            <v>4634.75</v>
          </cell>
        </row>
        <row r="420">
          <cell r="B420" t="str">
            <v xml:space="preserve">        ODA loans (non-Tor. resch.) </v>
          </cell>
          <cell r="P420">
            <v>889.74</v>
          </cell>
          <cell r="Q420">
            <v>846.74</v>
          </cell>
          <cell r="R420">
            <v>797.74</v>
          </cell>
          <cell r="S420">
            <v>748.74</v>
          </cell>
        </row>
        <row r="421">
          <cell r="B421" t="str">
            <v xml:space="preserve">        Toronto terms</v>
          </cell>
          <cell r="P421">
            <v>4272.01</v>
          </cell>
          <cell r="Q421">
            <v>4203.01</v>
          </cell>
          <cell r="R421">
            <v>4073.3100000000004</v>
          </cell>
          <cell r="S421">
            <v>3956.1100000000006</v>
          </cell>
        </row>
        <row r="422">
          <cell r="B422" t="str">
            <v xml:space="preserve">      NPRD  o/w:</v>
          </cell>
          <cell r="P422">
            <v>439.4</v>
          </cell>
          <cell r="Q422">
            <v>430</v>
          </cell>
          <cell r="R422">
            <v>424.5</v>
          </cell>
          <cell r="S422">
            <v>429.9</v>
          </cell>
        </row>
        <row r="423">
          <cell r="B423" t="str">
            <v xml:space="preserve">        ODA loans</v>
          </cell>
          <cell r="P423">
            <v>162</v>
          </cell>
          <cell r="Q423">
            <v>130</v>
          </cell>
          <cell r="R423">
            <v>99</v>
          </cell>
          <cell r="S423">
            <v>70</v>
          </cell>
        </row>
        <row r="424">
          <cell r="B424" t="str">
            <v xml:space="preserve">    Post-COD debt</v>
          </cell>
          <cell r="P424">
            <v>805.34</v>
          </cell>
          <cell r="Q424">
            <v>781.34</v>
          </cell>
          <cell r="R424">
            <v>752.34</v>
          </cell>
          <cell r="S424">
            <v>722.34</v>
          </cell>
        </row>
        <row r="426">
          <cell r="B426" t="str">
            <v>2. Stock of debt eligible for stock op.  1/</v>
          </cell>
        </row>
        <row r="427">
          <cell r="B427" t="str">
            <v xml:space="preserve">      PRD  o/w:</v>
          </cell>
        </row>
        <row r="428">
          <cell r="B428" t="str">
            <v xml:space="preserve">        ODA loans  </v>
          </cell>
        </row>
        <row r="429">
          <cell r="B429" t="str">
            <v xml:space="preserve">        Toronto terms</v>
          </cell>
        </row>
        <row r="430">
          <cell r="B430" t="str">
            <v xml:space="preserve">      NPRD  o/w:</v>
          </cell>
        </row>
        <row r="431">
          <cell r="B431" t="str">
            <v xml:space="preserve">        ODA loans</v>
          </cell>
        </row>
        <row r="433">
          <cell r="B433" t="str">
            <v>3. Stock of pre-COD debt with flow resched.</v>
          </cell>
        </row>
        <row r="434">
          <cell r="B434" t="str">
            <v xml:space="preserve">      and stock operation </v>
          </cell>
          <cell r="P434">
            <v>5601.15</v>
          </cell>
          <cell r="Q434">
            <v>5451.75</v>
          </cell>
          <cell r="R434">
            <v>5243.55</v>
          </cell>
          <cell r="S434">
            <v>5064.6499999999996</v>
          </cell>
        </row>
        <row r="435">
          <cell r="B435" t="str">
            <v xml:space="preserve">    Non-ODA debt</v>
          </cell>
          <cell r="P435">
            <v>277.39999999999964</v>
          </cell>
          <cell r="Q435">
            <v>271.99999999999966</v>
          </cell>
          <cell r="R435">
            <v>273.49999999999966</v>
          </cell>
          <cell r="S435">
            <v>289.79999999999961</v>
          </cell>
        </row>
        <row r="436">
          <cell r="B436" t="str">
            <v xml:space="preserve">    ODA debt</v>
          </cell>
          <cell r="P436">
            <v>1051.74</v>
          </cell>
          <cell r="Q436">
            <v>976.74</v>
          </cell>
          <cell r="R436">
            <v>896.74</v>
          </cell>
          <cell r="S436">
            <v>818.74</v>
          </cell>
        </row>
        <row r="437">
          <cell r="B437" t="str">
            <v xml:space="preserve">    PRD on Toronto terms</v>
          </cell>
          <cell r="P437">
            <v>4272.01</v>
          </cell>
          <cell r="Q437">
            <v>4203.01</v>
          </cell>
          <cell r="R437">
            <v>4073.3100000000004</v>
          </cell>
          <cell r="S437">
            <v>3956.1100000000006</v>
          </cell>
        </row>
        <row r="439">
          <cell r="B439" t="str">
            <v xml:space="preserve">    Adj. for stock of debt operation</v>
          </cell>
        </row>
        <row r="440">
          <cell r="B440" t="str">
            <v xml:space="preserve">        Flow (?)</v>
          </cell>
        </row>
        <row r="442">
          <cell r="B442" t="str">
            <v xml:space="preserve">4. Debt service due following stock operation </v>
          </cell>
        </row>
        <row r="443">
          <cell r="B443" t="str">
            <v xml:space="preserve">    Debt service payments</v>
          </cell>
        </row>
        <row r="444">
          <cell r="B444" t="str">
            <v xml:space="preserve">        Interest</v>
          </cell>
        </row>
        <row r="445">
          <cell r="B445" t="str">
            <v xml:space="preserve">        Principal</v>
          </cell>
        </row>
        <row r="446">
          <cell r="B446" t="str">
            <v xml:space="preserve">    Non-ODA debt (Under DR option)  2/</v>
          </cell>
        </row>
        <row r="447">
          <cell r="B447" t="str">
            <v xml:space="preserve">        Interest</v>
          </cell>
        </row>
        <row r="448">
          <cell r="B448" t="str">
            <v xml:space="preserve">        Principal</v>
          </cell>
        </row>
        <row r="449">
          <cell r="B449" t="str">
            <v xml:space="preserve">    ODA loans  2/</v>
          </cell>
        </row>
        <row r="450">
          <cell r="B450" t="str">
            <v xml:space="preserve">        Interest</v>
          </cell>
        </row>
        <row r="451">
          <cell r="B451" t="str">
            <v xml:space="preserve">        Principal</v>
          </cell>
        </row>
        <row r="452">
          <cell r="B452" t="str">
            <v xml:space="preserve">    PRD on Toronto terms  </v>
          </cell>
        </row>
        <row r="453">
          <cell r="B453" t="str">
            <v xml:space="preserve">        Interest</v>
          </cell>
        </row>
        <row r="454">
          <cell r="B454" t="str">
            <v xml:space="preserve">        Principal</v>
          </cell>
        </row>
        <row r="455">
          <cell r="B455" t="str">
            <v xml:space="preserve">    Non-rescheduled debt service</v>
          </cell>
        </row>
        <row r="456">
          <cell r="B456" t="str">
            <v xml:space="preserve">      Post-COD</v>
          </cell>
        </row>
        <row r="457">
          <cell r="B457" t="str">
            <v xml:space="preserve">         Interest</v>
          </cell>
        </row>
        <row r="458">
          <cell r="B458" t="str">
            <v xml:space="preserve">         Principal</v>
          </cell>
        </row>
        <row r="459">
          <cell r="B459" t="str">
            <v xml:space="preserve">      Flow rescheduling</v>
          </cell>
        </row>
        <row r="460">
          <cell r="B460" t="str">
            <v xml:space="preserve">         Interest</v>
          </cell>
        </row>
        <row r="461">
          <cell r="B461" t="str">
            <v xml:space="preserve">         Principal</v>
          </cell>
        </row>
        <row r="463">
          <cell r="B463" t="str">
            <v>5.  Additional cash flow relief from stock operation  3/</v>
          </cell>
        </row>
        <row r="464">
          <cell r="B464" t="str">
            <v xml:space="preserve">                    Interest</v>
          </cell>
        </row>
        <row r="465">
          <cell r="B465" t="str">
            <v xml:space="preserve">                    Principal</v>
          </cell>
        </row>
        <row r="467">
          <cell r="B467" t="str">
            <v xml:space="preserve">     In percent of original scheduled payments </v>
          </cell>
        </row>
        <row r="469">
          <cell r="B469" t="str">
            <v xml:space="preserve">   1/  Excluding new borrowing and accumulated late interest.</v>
          </cell>
        </row>
        <row r="470">
          <cell r="B470" t="str">
            <v xml:space="preserve">   2/  Service payments are computed by applying the same terms as under the flow rescheduling to adjusted outstanding debt stocks at end-1999.</v>
          </cell>
        </row>
        <row r="471">
          <cell r="B471" t="str">
            <v xml:space="preserve">   3/  Debt service after 1997-99 flow rescheduling minus new debt service following 2000 stock operation.</v>
          </cell>
        </row>
        <row r="473">
          <cell r="B473" t="str">
            <v xml:space="preserve">  </v>
          </cell>
        </row>
        <row r="474">
          <cell r="B474" t="str">
            <v xml:space="preserve"> 7. Debt and debt service assuming 2000 flow</v>
          </cell>
        </row>
        <row r="475">
          <cell r="B475" t="str">
            <v>rescheduling &amp; stock of debt op in 2003</v>
          </cell>
        </row>
        <row r="477">
          <cell r="B477" t="str">
            <v>1. Total stock of debt (excl. new borrowing)</v>
          </cell>
          <cell r="P477">
            <v>9490.11</v>
          </cell>
          <cell r="Q477">
            <v>9042.66</v>
          </cell>
          <cell r="R477">
            <v>9330.68</v>
          </cell>
          <cell r="S477">
            <v>9062.2099999999991</v>
          </cell>
        </row>
        <row r="478">
          <cell r="B478" t="str">
            <v xml:space="preserve">      Pre-COD o/w:</v>
          </cell>
          <cell r="P478">
            <v>8486.0300000000007</v>
          </cell>
          <cell r="Q478">
            <v>8100.0599999999995</v>
          </cell>
          <cell r="R478">
            <v>8578.34</v>
          </cell>
          <cell r="S478">
            <v>8339.869999999999</v>
          </cell>
        </row>
        <row r="479">
          <cell r="B479" t="str">
            <v xml:space="preserve">         Consolidated debt service and arrears</v>
          </cell>
          <cell r="P479">
            <v>0</v>
          </cell>
          <cell r="Q479">
            <v>0</v>
          </cell>
          <cell r="R479">
            <v>0</v>
          </cell>
          <cell r="S479">
            <v>0</v>
          </cell>
        </row>
        <row r="480">
          <cell r="B480" t="str">
            <v xml:space="preserve">         Other</v>
          </cell>
          <cell r="P480">
            <v>8486.0300000000007</v>
          </cell>
          <cell r="Q480">
            <v>8100.0599999999995</v>
          </cell>
          <cell r="R480">
            <v>8578.34</v>
          </cell>
          <cell r="S480">
            <v>8339.869999999999</v>
          </cell>
        </row>
        <row r="481">
          <cell r="B481" t="str">
            <v xml:space="preserve">      Post-COD</v>
          </cell>
          <cell r="P481">
            <v>1004.08</v>
          </cell>
          <cell r="Q481">
            <v>942.6</v>
          </cell>
          <cell r="R481">
            <v>752.34</v>
          </cell>
          <cell r="S481">
            <v>722.34</v>
          </cell>
        </row>
        <row r="483">
          <cell r="B483" t="str">
            <v>2. Debt service arising from flow rescheduling</v>
          </cell>
        </row>
        <row r="484">
          <cell r="B484" t="str">
            <v xml:space="preserve">            and stock operation</v>
          </cell>
        </row>
        <row r="485">
          <cell r="B485" t="str">
            <v xml:space="preserve">    Debt service payments  1/</v>
          </cell>
        </row>
        <row r="486">
          <cell r="B486" t="str">
            <v xml:space="preserve">        Interest</v>
          </cell>
        </row>
        <row r="487">
          <cell r="B487" t="str">
            <v xml:space="preserve">        Principal</v>
          </cell>
        </row>
        <row r="488">
          <cell r="B488" t="str">
            <v xml:space="preserve">    Non-ODA debt (Under DR option)  </v>
          </cell>
        </row>
        <row r="489">
          <cell r="B489" t="str">
            <v xml:space="preserve">        Interest</v>
          </cell>
        </row>
        <row r="490">
          <cell r="B490" t="str">
            <v xml:space="preserve">        Principal</v>
          </cell>
        </row>
        <row r="491">
          <cell r="B491" t="str">
            <v xml:space="preserve">    ODA loans  </v>
          </cell>
        </row>
        <row r="492">
          <cell r="B492" t="str">
            <v xml:space="preserve">        Interest</v>
          </cell>
        </row>
        <row r="493">
          <cell r="B493" t="str">
            <v xml:space="preserve">        Principal</v>
          </cell>
        </row>
        <row r="494">
          <cell r="B494" t="str">
            <v xml:space="preserve">    PRD on Toronto terms  </v>
          </cell>
        </row>
        <row r="495">
          <cell r="B495" t="str">
            <v xml:space="preserve">        Interest</v>
          </cell>
        </row>
        <row r="496">
          <cell r="B496" t="str">
            <v xml:space="preserve">        Principal</v>
          </cell>
        </row>
        <row r="498">
          <cell r="B498" t="str">
            <v>3. Total new debt service, with flow rescheduling</v>
          </cell>
        </row>
        <row r="499">
          <cell r="B499" t="str">
            <v xml:space="preserve">          and stock operation</v>
          </cell>
          <cell r="P499">
            <v>31</v>
          </cell>
          <cell r="Q499">
            <v>39</v>
          </cell>
          <cell r="R499">
            <v>42</v>
          </cell>
          <cell r="S499">
            <v>42</v>
          </cell>
        </row>
        <row r="500">
          <cell r="B500" t="str">
            <v xml:space="preserve">        Interest</v>
          </cell>
          <cell r="P500">
            <v>17</v>
          </cell>
          <cell r="Q500">
            <v>15</v>
          </cell>
          <cell r="R500">
            <v>13</v>
          </cell>
          <cell r="S500">
            <v>12</v>
          </cell>
        </row>
        <row r="501">
          <cell r="B501" t="str">
            <v xml:space="preserve">        Principal</v>
          </cell>
          <cell r="P501">
            <v>14</v>
          </cell>
          <cell r="Q501">
            <v>24</v>
          </cell>
          <cell r="R501">
            <v>29</v>
          </cell>
          <cell r="S501">
            <v>30</v>
          </cell>
        </row>
        <row r="502">
          <cell r="B502" t="str">
            <v xml:space="preserve">    From flow rescheduling and stock operation</v>
          </cell>
          <cell r="P502">
            <v>0</v>
          </cell>
          <cell r="Q502">
            <v>0</v>
          </cell>
          <cell r="R502">
            <v>0</v>
          </cell>
          <cell r="S502">
            <v>0</v>
          </cell>
        </row>
        <row r="503">
          <cell r="B503" t="str">
            <v xml:space="preserve">        Interest</v>
          </cell>
          <cell r="P503">
            <v>0</v>
          </cell>
          <cell r="Q503">
            <v>0</v>
          </cell>
          <cell r="R503">
            <v>0</v>
          </cell>
          <cell r="S503">
            <v>0</v>
          </cell>
        </row>
        <row r="504">
          <cell r="B504" t="str">
            <v xml:space="preserve">        Principal</v>
          </cell>
          <cell r="P504">
            <v>0</v>
          </cell>
          <cell r="Q504">
            <v>0</v>
          </cell>
          <cell r="R504">
            <v>0</v>
          </cell>
          <cell r="S504">
            <v>0</v>
          </cell>
        </row>
        <row r="505">
          <cell r="B505" t="str">
            <v xml:space="preserve">    On scheduled post-COD debt service</v>
          </cell>
          <cell r="P505">
            <v>31</v>
          </cell>
          <cell r="Q505">
            <v>39</v>
          </cell>
          <cell r="R505">
            <v>42</v>
          </cell>
          <cell r="S505">
            <v>42</v>
          </cell>
        </row>
        <row r="506">
          <cell r="B506" t="str">
            <v xml:space="preserve">        Interest</v>
          </cell>
          <cell r="P506">
            <v>17</v>
          </cell>
          <cell r="Q506">
            <v>15</v>
          </cell>
          <cell r="R506">
            <v>13</v>
          </cell>
          <cell r="S506">
            <v>12</v>
          </cell>
        </row>
        <row r="507">
          <cell r="B507" t="str">
            <v xml:space="preserve">        Principal</v>
          </cell>
          <cell r="P507">
            <v>14</v>
          </cell>
          <cell r="Q507">
            <v>24</v>
          </cell>
          <cell r="R507">
            <v>29</v>
          </cell>
          <cell r="S507">
            <v>30</v>
          </cell>
        </row>
        <row r="509">
          <cell r="B509" t="str">
            <v xml:space="preserve">    Cash payments for post-COD arrears   2/</v>
          </cell>
          <cell r="P509">
            <v>0</v>
          </cell>
          <cell r="Q509">
            <v>0</v>
          </cell>
          <cell r="R509">
            <v>0</v>
          </cell>
          <cell r="S509">
            <v>0</v>
          </cell>
        </row>
        <row r="511">
          <cell r="B511" t="str">
            <v>4.  Cash flow relief from flow rescheduling</v>
          </cell>
        </row>
        <row r="512">
          <cell r="B512" t="str">
            <v xml:space="preserve">          and stock operation  3/</v>
          </cell>
        </row>
        <row r="513">
          <cell r="B513" t="str">
            <v xml:space="preserve">        Interest</v>
          </cell>
        </row>
        <row r="514">
          <cell r="B514" t="str">
            <v xml:space="preserve">        Principal</v>
          </cell>
        </row>
        <row r="515">
          <cell r="B515" t="str">
            <v xml:space="preserve">    In percent of scheduled payments</v>
          </cell>
        </row>
        <row r="517">
          <cell r="B517" t="str">
            <v>Memorandum items:</v>
          </cell>
        </row>
        <row r="518">
          <cell r="B518" t="str">
            <v xml:space="preserve">    Debt service without flow rescheduling</v>
          </cell>
        </row>
        <row r="519">
          <cell r="B519" t="str">
            <v xml:space="preserve">        and stock operation  4/  5/</v>
          </cell>
          <cell r="P519">
            <v>114.8651339056957</v>
          </cell>
          <cell r="Q519">
            <v>473.54409232663886</v>
          </cell>
          <cell r="R519">
            <v>-666.66849197299018</v>
          </cell>
          <cell r="S519">
            <v>-155.76425735491389</v>
          </cell>
        </row>
        <row r="520">
          <cell r="B520" t="str">
            <v xml:space="preserve">    Debt service with flow rescheduling</v>
          </cell>
        </row>
        <row r="521">
          <cell r="B521" t="str">
            <v xml:space="preserve">        and stock operation  4/  </v>
          </cell>
          <cell r="P521">
            <v>0</v>
          </cell>
          <cell r="Q521">
            <v>0</v>
          </cell>
          <cell r="R521">
            <v>0</v>
          </cell>
          <cell r="S521">
            <v>0</v>
          </cell>
        </row>
        <row r="524">
          <cell r="B524" t="str">
            <v xml:space="preserve">   1/  Including reschedulable late interest.</v>
          </cell>
        </row>
        <row r="525">
          <cell r="B525" t="str">
            <v xml:space="preserve">   2/  Post-COD arrears, including estimated late interest (see Table 7). </v>
          </cell>
        </row>
        <row r="526">
          <cell r="B526" t="str">
            <v xml:space="preserve">   3/  Originally scheduled debt service minus debt service assuming 1997 flow rescheduling and 2000 stock operation.</v>
          </cell>
        </row>
        <row r="527">
          <cell r="B527" t="str">
            <v xml:space="preserve">   4/  In percent of exports of goods and non-factor services (baseline medium-term scenario; excluding new borrowing).</v>
          </cell>
        </row>
        <row r="528">
          <cell r="B528" t="str">
            <v xml:space="preserve">   5/  Excluding external arrears.</v>
          </cell>
        </row>
        <row r="530">
          <cell r="B530" t="str">
            <v>8. Scheduled Debt Service Due To Paris Club Members:  By Country, 1990-95</v>
          </cell>
        </row>
        <row r="531">
          <cell r="B531" t="str">
            <v>NB Not always used in aggregate ests., as figs appear incomplete/inconsistent in some cases.</v>
          </cell>
        </row>
        <row r="533">
          <cell r="J533">
            <v>1990</v>
          </cell>
          <cell r="K533">
            <v>1991</v>
          </cell>
          <cell r="L533">
            <v>1992</v>
          </cell>
          <cell r="M533">
            <v>1993</v>
          </cell>
          <cell r="N533">
            <v>1994</v>
          </cell>
          <cell r="O533">
            <v>1995</v>
          </cell>
          <cell r="P533">
            <v>1996</v>
          </cell>
          <cell r="Q533">
            <v>1997</v>
          </cell>
          <cell r="R533">
            <v>1998</v>
          </cell>
          <cell r="S533">
            <v>1999</v>
          </cell>
        </row>
        <row r="536">
          <cell r="B536" t="str">
            <v>1.  AUSTRIA</v>
          </cell>
        </row>
        <row r="537">
          <cell r="B537" t="str">
            <v xml:space="preserve">        Principal due</v>
          </cell>
          <cell r="J537">
            <v>6.1400000000000006</v>
          </cell>
          <cell r="K537">
            <v>4.79</v>
          </cell>
          <cell r="L537">
            <v>4.34</v>
          </cell>
          <cell r="M537">
            <v>3.72</v>
          </cell>
          <cell r="N537">
            <v>5.18</v>
          </cell>
          <cell r="O537">
            <v>4.6399999999999997</v>
          </cell>
          <cell r="P537">
            <v>2.14</v>
          </cell>
          <cell r="Q537">
            <v>3.37</v>
          </cell>
          <cell r="R537">
            <v>6.49</v>
          </cell>
          <cell r="S537">
            <v>6.49</v>
          </cell>
        </row>
        <row r="538">
          <cell r="B538" t="str">
            <v xml:space="preserve">            Paris Club 1-8</v>
          </cell>
          <cell r="J538">
            <v>5.69</v>
          </cell>
          <cell r="K538">
            <v>4.41</v>
          </cell>
          <cell r="L538">
            <v>4.34</v>
          </cell>
          <cell r="M538">
            <v>3.72</v>
          </cell>
          <cell r="N538">
            <v>5.18</v>
          </cell>
          <cell r="O538">
            <v>4.6399999999999997</v>
          </cell>
          <cell r="P538">
            <v>2.14</v>
          </cell>
          <cell r="Q538">
            <v>1.31</v>
          </cell>
          <cell r="R538">
            <v>1.31</v>
          </cell>
          <cell r="S538">
            <v>1.31</v>
          </cell>
        </row>
        <row r="539">
          <cell r="B539" t="str">
            <v xml:space="preserve">            Paris Club 9  (Toronto)</v>
          </cell>
          <cell r="J539">
            <v>0.45</v>
          </cell>
          <cell r="K539">
            <v>0.38</v>
          </cell>
          <cell r="L539">
            <v>0</v>
          </cell>
          <cell r="M539">
            <v>0</v>
          </cell>
          <cell r="N539">
            <v>0</v>
          </cell>
          <cell r="O539">
            <v>0</v>
          </cell>
          <cell r="P539">
            <v>0</v>
          </cell>
          <cell r="Q539">
            <v>2.06</v>
          </cell>
          <cell r="R539">
            <v>5.18</v>
          </cell>
          <cell r="S539">
            <v>5.18</v>
          </cell>
        </row>
        <row r="540">
          <cell r="B540" t="str">
            <v xml:space="preserve">            Not previously rescheduled</v>
          </cell>
          <cell r="J540">
            <v>0</v>
          </cell>
          <cell r="K540">
            <v>0</v>
          </cell>
          <cell r="L540">
            <v>0</v>
          </cell>
          <cell r="M540">
            <v>0</v>
          </cell>
          <cell r="N540">
            <v>0</v>
          </cell>
          <cell r="O540">
            <v>0</v>
          </cell>
          <cell r="P540">
            <v>0</v>
          </cell>
          <cell r="Q540">
            <v>0</v>
          </cell>
          <cell r="R540">
            <v>0</v>
          </cell>
          <cell r="S540">
            <v>0</v>
          </cell>
        </row>
        <row r="541">
          <cell r="B541" t="str">
            <v xml:space="preserve">            Post-cutoff date</v>
          </cell>
          <cell r="J541">
            <v>0</v>
          </cell>
          <cell r="K541">
            <v>0</v>
          </cell>
          <cell r="L541">
            <v>0</v>
          </cell>
          <cell r="M541">
            <v>0</v>
          </cell>
          <cell r="N541">
            <v>0</v>
          </cell>
          <cell r="O541">
            <v>0</v>
          </cell>
        </row>
        <row r="543">
          <cell r="B543" t="str">
            <v xml:space="preserve">        Interest due</v>
          </cell>
          <cell r="J543">
            <v>4.3</v>
          </cell>
          <cell r="K543">
            <v>3.17</v>
          </cell>
          <cell r="L543">
            <v>3.09</v>
          </cell>
          <cell r="M543">
            <v>2.2600000000000002</v>
          </cell>
          <cell r="N543">
            <v>2.04</v>
          </cell>
          <cell r="O543">
            <v>2.0700000000000003</v>
          </cell>
          <cell r="P543">
            <v>1.6400000000000001</v>
          </cell>
          <cell r="Q543">
            <v>1.48</v>
          </cell>
          <cell r="R543">
            <v>1.42</v>
          </cell>
          <cell r="S543">
            <v>1.1000000000000001</v>
          </cell>
        </row>
        <row r="544">
          <cell r="B544" t="str">
            <v xml:space="preserve">            Paris Club 1-8</v>
          </cell>
          <cell r="J544">
            <v>3.21</v>
          </cell>
          <cell r="K544">
            <v>2.27</v>
          </cell>
          <cell r="L544">
            <v>2.1</v>
          </cell>
          <cell r="M544">
            <v>1.6</v>
          </cell>
          <cell r="N544">
            <v>1.32</v>
          </cell>
          <cell r="O544">
            <v>0.97</v>
          </cell>
          <cell r="P544">
            <v>0.64</v>
          </cell>
          <cell r="Q544">
            <v>0.52</v>
          </cell>
          <cell r="R544">
            <v>0.49</v>
          </cell>
          <cell r="S544">
            <v>0.35</v>
          </cell>
        </row>
        <row r="545">
          <cell r="B545" t="str">
            <v xml:space="preserve">            Paris Club 9  (Toronto)</v>
          </cell>
          <cell r="J545">
            <v>1.0900000000000001</v>
          </cell>
          <cell r="K545">
            <v>0.9</v>
          </cell>
          <cell r="L545">
            <v>0.99</v>
          </cell>
          <cell r="M545">
            <v>0.66</v>
          </cell>
          <cell r="N545">
            <v>0.72</v>
          </cell>
          <cell r="O545">
            <v>1.1000000000000001</v>
          </cell>
          <cell r="P545">
            <v>1</v>
          </cell>
          <cell r="Q545">
            <v>0.96</v>
          </cell>
          <cell r="R545">
            <v>0.93</v>
          </cell>
          <cell r="S545">
            <v>0.75</v>
          </cell>
        </row>
        <row r="546">
          <cell r="B546" t="str">
            <v xml:space="preserve">            Not previously rescheduled</v>
          </cell>
          <cell r="J546">
            <v>0</v>
          </cell>
          <cell r="K546">
            <v>0</v>
          </cell>
          <cell r="L546">
            <v>0</v>
          </cell>
          <cell r="M546">
            <v>0</v>
          </cell>
          <cell r="N546">
            <v>0</v>
          </cell>
          <cell r="O546">
            <v>0</v>
          </cell>
          <cell r="P546">
            <v>0</v>
          </cell>
          <cell r="Q546">
            <v>0</v>
          </cell>
          <cell r="R546">
            <v>0</v>
          </cell>
          <cell r="S546">
            <v>0</v>
          </cell>
        </row>
        <row r="547">
          <cell r="B547" t="str">
            <v xml:space="preserve">            Post-cutoff date</v>
          </cell>
          <cell r="J547">
            <v>0</v>
          </cell>
          <cell r="K547">
            <v>0</v>
          </cell>
          <cell r="L547">
            <v>0</v>
          </cell>
          <cell r="M547">
            <v>0</v>
          </cell>
          <cell r="N547">
            <v>0</v>
          </cell>
          <cell r="O547">
            <v>0</v>
          </cell>
        </row>
        <row r="549">
          <cell r="B549" t="str">
            <v xml:space="preserve">        Total debt service due</v>
          </cell>
          <cell r="J549">
            <v>10.440000000000001</v>
          </cell>
          <cell r="K549">
            <v>7.96</v>
          </cell>
          <cell r="L549">
            <v>7.43</v>
          </cell>
          <cell r="M549">
            <v>5.98</v>
          </cell>
          <cell r="N549">
            <v>7.22</v>
          </cell>
          <cell r="O549">
            <v>6.7099999999999991</v>
          </cell>
          <cell r="P549">
            <v>3.7800000000000002</v>
          </cell>
          <cell r="Q549">
            <v>4.8499999999999996</v>
          </cell>
          <cell r="R549">
            <v>7.9099999999999993</v>
          </cell>
          <cell r="S549">
            <v>7.59</v>
          </cell>
        </row>
        <row r="550">
          <cell r="B550" t="str">
            <v xml:space="preserve">            Paris Club 1-8</v>
          </cell>
          <cell r="J550">
            <v>8.9</v>
          </cell>
          <cell r="K550">
            <v>6.68</v>
          </cell>
          <cell r="L550">
            <v>6.4399999999999995</v>
          </cell>
          <cell r="M550">
            <v>5.32</v>
          </cell>
          <cell r="N550">
            <v>6.5</v>
          </cell>
          <cell r="O550">
            <v>5.6099999999999994</v>
          </cell>
          <cell r="P550">
            <v>2.7800000000000002</v>
          </cell>
          <cell r="Q550">
            <v>1.83</v>
          </cell>
          <cell r="R550">
            <v>1.8</v>
          </cell>
          <cell r="S550">
            <v>1.6600000000000001</v>
          </cell>
        </row>
        <row r="551">
          <cell r="B551" t="str">
            <v xml:space="preserve">            Paris Club 9  (Toronto)</v>
          </cell>
          <cell r="J551">
            <v>1.54</v>
          </cell>
          <cell r="K551">
            <v>1.28</v>
          </cell>
          <cell r="L551">
            <v>0.99</v>
          </cell>
          <cell r="M551">
            <v>0.66</v>
          </cell>
          <cell r="N551">
            <v>0.72</v>
          </cell>
          <cell r="O551">
            <v>1.1000000000000001</v>
          </cell>
          <cell r="P551">
            <v>1</v>
          </cell>
          <cell r="Q551">
            <v>3.02</v>
          </cell>
          <cell r="R551">
            <v>6.1099999999999994</v>
          </cell>
          <cell r="S551">
            <v>5.93</v>
          </cell>
        </row>
        <row r="552">
          <cell r="B552" t="str">
            <v xml:space="preserve">            Not previously rescheduled</v>
          </cell>
          <cell r="J552">
            <v>0</v>
          </cell>
          <cell r="K552">
            <v>0</v>
          </cell>
          <cell r="L552">
            <v>0</v>
          </cell>
          <cell r="M552">
            <v>0</v>
          </cell>
          <cell r="N552">
            <v>0</v>
          </cell>
          <cell r="O552">
            <v>0</v>
          </cell>
          <cell r="P552">
            <v>0</v>
          </cell>
          <cell r="Q552">
            <v>0</v>
          </cell>
          <cell r="R552">
            <v>0</v>
          </cell>
          <cell r="S552">
            <v>0</v>
          </cell>
        </row>
        <row r="553">
          <cell r="B553" t="str">
            <v xml:space="preserve">            Post-cutoff date</v>
          </cell>
          <cell r="J553">
            <v>0</v>
          </cell>
          <cell r="K553">
            <v>0</v>
          </cell>
          <cell r="L553">
            <v>0</v>
          </cell>
          <cell r="M553">
            <v>0</v>
          </cell>
          <cell r="N553">
            <v>0</v>
          </cell>
          <cell r="O553">
            <v>0</v>
          </cell>
          <cell r="P553">
            <v>0</v>
          </cell>
          <cell r="Q553">
            <v>0</v>
          </cell>
          <cell r="R553">
            <v>0</v>
          </cell>
          <cell r="S553">
            <v>0</v>
          </cell>
        </row>
        <row r="555">
          <cell r="B555" t="str">
            <v>2.  BELGIUM</v>
          </cell>
        </row>
        <row r="556">
          <cell r="B556" t="str">
            <v xml:space="preserve">        Principal due</v>
          </cell>
          <cell r="J556">
            <v>24.86</v>
          </cell>
          <cell r="K556">
            <v>54.03</v>
          </cell>
          <cell r="L556">
            <v>54.12</v>
          </cell>
          <cell r="M556">
            <v>49.39</v>
          </cell>
          <cell r="N556">
            <v>62.42</v>
          </cell>
          <cell r="O556">
            <v>50.77</v>
          </cell>
          <cell r="P556">
            <v>17.86</v>
          </cell>
          <cell r="Q556">
            <v>8.84</v>
          </cell>
          <cell r="R556">
            <v>10.379999999999999</v>
          </cell>
          <cell r="S556">
            <v>10.379999999999999</v>
          </cell>
        </row>
        <row r="557">
          <cell r="B557" t="str">
            <v xml:space="preserve">            Paris Club 1-8</v>
          </cell>
          <cell r="J557">
            <v>19.79</v>
          </cell>
          <cell r="K557">
            <v>49.68</v>
          </cell>
          <cell r="L557">
            <v>52.62</v>
          </cell>
          <cell r="M557">
            <v>48.47</v>
          </cell>
          <cell r="N557">
            <v>61.58</v>
          </cell>
          <cell r="O557">
            <v>50</v>
          </cell>
          <cell r="P557">
            <v>17.86</v>
          </cell>
          <cell r="Q557">
            <v>8.84</v>
          </cell>
          <cell r="R557">
            <v>9.61</v>
          </cell>
          <cell r="S557">
            <v>9.61</v>
          </cell>
        </row>
        <row r="558">
          <cell r="B558" t="str">
            <v xml:space="preserve">            Paris Club 9  (Toronto)</v>
          </cell>
          <cell r="J558">
            <v>3.49</v>
          </cell>
          <cell r="K558">
            <v>2.99</v>
          </cell>
          <cell r="L558">
            <v>0</v>
          </cell>
          <cell r="M558">
            <v>0</v>
          </cell>
          <cell r="N558">
            <v>0</v>
          </cell>
          <cell r="O558">
            <v>0</v>
          </cell>
          <cell r="P558">
            <v>0</v>
          </cell>
          <cell r="Q558">
            <v>0</v>
          </cell>
          <cell r="R558">
            <v>0</v>
          </cell>
          <cell r="S558">
            <v>0</v>
          </cell>
        </row>
        <row r="559">
          <cell r="B559" t="str">
            <v xml:space="preserve">            Not previously rescheduled</v>
          </cell>
          <cell r="J559">
            <v>1.58</v>
          </cell>
          <cell r="K559">
            <v>1.36</v>
          </cell>
          <cell r="L559">
            <v>1.5</v>
          </cell>
          <cell r="M559">
            <v>0.92</v>
          </cell>
          <cell r="N559">
            <v>0.84000000000000008</v>
          </cell>
          <cell r="O559">
            <v>0.77</v>
          </cell>
          <cell r="P559">
            <v>0</v>
          </cell>
          <cell r="Q559">
            <v>0</v>
          </cell>
          <cell r="R559">
            <v>0.77</v>
          </cell>
          <cell r="S559">
            <v>0.77</v>
          </cell>
        </row>
        <row r="560">
          <cell r="B560" t="str">
            <v xml:space="preserve">            Post-cutoff date</v>
          </cell>
        </row>
        <row r="562">
          <cell r="B562" t="str">
            <v xml:space="preserve">        Interest due</v>
          </cell>
          <cell r="J562">
            <v>39.14</v>
          </cell>
          <cell r="K562">
            <v>44.269999999999996</v>
          </cell>
          <cell r="L562">
            <v>42.65</v>
          </cell>
          <cell r="M562">
            <v>34.020000000000003</v>
          </cell>
          <cell r="N562">
            <v>31.220000000000002</v>
          </cell>
          <cell r="O562">
            <v>27.31</v>
          </cell>
          <cell r="P562">
            <v>21.7</v>
          </cell>
          <cell r="Q562">
            <v>20.329999999999998</v>
          </cell>
          <cell r="R562">
            <v>21.28</v>
          </cell>
          <cell r="S562">
            <v>20.419999999999998</v>
          </cell>
        </row>
        <row r="563">
          <cell r="B563" t="str">
            <v xml:space="preserve">            Paris Club 1-8</v>
          </cell>
          <cell r="J563">
            <v>22.27</v>
          </cell>
          <cell r="K563">
            <v>30.05</v>
          </cell>
          <cell r="L563">
            <v>27.05</v>
          </cell>
          <cell r="M563">
            <v>19.68</v>
          </cell>
          <cell r="N563">
            <v>15.61</v>
          </cell>
          <cell r="O563">
            <v>10.11</v>
          </cell>
          <cell r="P563">
            <v>5.91</v>
          </cell>
          <cell r="Q563">
            <v>4.54</v>
          </cell>
          <cell r="R563">
            <v>4.08</v>
          </cell>
          <cell r="S563">
            <v>3.22</v>
          </cell>
        </row>
        <row r="564">
          <cell r="B564" t="str">
            <v xml:space="preserve">            Paris Club 9  (Toronto)</v>
          </cell>
          <cell r="J564">
            <v>16.71</v>
          </cell>
          <cell r="K564">
            <v>14.11</v>
          </cell>
          <cell r="L564">
            <v>15.53</v>
          </cell>
          <cell r="M564">
            <v>14.31</v>
          </cell>
          <cell r="N564">
            <v>15.6</v>
          </cell>
          <cell r="O564">
            <v>17.2</v>
          </cell>
          <cell r="P564">
            <v>15.79</v>
          </cell>
          <cell r="Q564">
            <v>15.79</v>
          </cell>
          <cell r="R564">
            <v>17.2</v>
          </cell>
          <cell r="S564">
            <v>17.2</v>
          </cell>
        </row>
        <row r="565">
          <cell r="B565" t="str">
            <v xml:space="preserve">            Not previously rescheduled</v>
          </cell>
          <cell r="J565">
            <v>0.16</v>
          </cell>
          <cell r="K565">
            <v>0.11000000000000001</v>
          </cell>
          <cell r="L565">
            <v>7.0000000000000007E-2</v>
          </cell>
          <cell r="M565">
            <v>0.03</v>
          </cell>
          <cell r="N565">
            <v>0.01</v>
          </cell>
          <cell r="O565">
            <v>0</v>
          </cell>
          <cell r="P565">
            <v>0</v>
          </cell>
          <cell r="Q565">
            <v>0</v>
          </cell>
          <cell r="R565">
            <v>0</v>
          </cell>
          <cell r="S565">
            <v>0</v>
          </cell>
        </row>
        <row r="566">
          <cell r="B566" t="str">
            <v xml:space="preserve">            Post-cutoff date</v>
          </cell>
        </row>
        <row r="568">
          <cell r="B568" t="str">
            <v xml:space="preserve">        Total debt service due</v>
          </cell>
          <cell r="J568">
            <v>64</v>
          </cell>
          <cell r="K568">
            <v>98.300000000000011</v>
          </cell>
          <cell r="L568">
            <v>96.77</v>
          </cell>
          <cell r="M568">
            <v>83.410000000000011</v>
          </cell>
          <cell r="N568">
            <v>93.639999999999986</v>
          </cell>
          <cell r="O568">
            <v>78.08</v>
          </cell>
          <cell r="P568">
            <v>39.56</v>
          </cell>
          <cell r="Q568">
            <v>29.169999999999998</v>
          </cell>
          <cell r="R568">
            <v>31.66</v>
          </cell>
          <cell r="S568">
            <v>30.8</v>
          </cell>
        </row>
        <row r="569">
          <cell r="B569" t="str">
            <v xml:space="preserve">            Paris Club 1-8</v>
          </cell>
          <cell r="J569">
            <v>42.06</v>
          </cell>
          <cell r="K569">
            <v>79.73</v>
          </cell>
          <cell r="L569">
            <v>79.67</v>
          </cell>
          <cell r="M569">
            <v>68.150000000000006</v>
          </cell>
          <cell r="N569">
            <v>77.19</v>
          </cell>
          <cell r="O569">
            <v>60.11</v>
          </cell>
          <cell r="P569">
            <v>23.77</v>
          </cell>
          <cell r="Q569">
            <v>13.379999999999999</v>
          </cell>
          <cell r="R569">
            <v>13.69</v>
          </cell>
          <cell r="S569">
            <v>12.83</v>
          </cell>
        </row>
        <row r="570">
          <cell r="B570" t="str">
            <v xml:space="preserve">            Paris Club 9  (Toronto)</v>
          </cell>
          <cell r="J570">
            <v>20.200000000000003</v>
          </cell>
          <cell r="K570">
            <v>17.100000000000001</v>
          </cell>
          <cell r="L570">
            <v>15.53</v>
          </cell>
          <cell r="M570">
            <v>14.31</v>
          </cell>
          <cell r="N570">
            <v>15.6</v>
          </cell>
          <cell r="O570">
            <v>17.2</v>
          </cell>
          <cell r="P570">
            <v>15.79</v>
          </cell>
          <cell r="Q570">
            <v>15.79</v>
          </cell>
          <cell r="R570">
            <v>17.2</v>
          </cell>
          <cell r="S570">
            <v>17.2</v>
          </cell>
        </row>
        <row r="571">
          <cell r="B571" t="str">
            <v xml:space="preserve">            Not previously rescheduled</v>
          </cell>
          <cell r="J571">
            <v>1.74</v>
          </cell>
          <cell r="K571">
            <v>1.4700000000000002</v>
          </cell>
          <cell r="L571">
            <v>1.57</v>
          </cell>
          <cell r="M571">
            <v>0.95000000000000007</v>
          </cell>
          <cell r="N571">
            <v>0.85000000000000009</v>
          </cell>
          <cell r="O571">
            <v>0.77</v>
          </cell>
          <cell r="P571">
            <v>0</v>
          </cell>
          <cell r="Q571">
            <v>0</v>
          </cell>
          <cell r="R571">
            <v>0.77</v>
          </cell>
          <cell r="S571">
            <v>0.77</v>
          </cell>
        </row>
        <row r="572">
          <cell r="B572" t="str">
            <v xml:space="preserve">            Post-cutoff date</v>
          </cell>
          <cell r="J572">
            <v>0</v>
          </cell>
          <cell r="K572">
            <v>0</v>
          </cell>
          <cell r="L572">
            <v>0</v>
          </cell>
          <cell r="M572">
            <v>0</v>
          </cell>
          <cell r="N572">
            <v>0</v>
          </cell>
          <cell r="O572">
            <v>0</v>
          </cell>
          <cell r="P572">
            <v>0</v>
          </cell>
          <cell r="Q572">
            <v>0</v>
          </cell>
          <cell r="R572">
            <v>0</v>
          </cell>
          <cell r="S572">
            <v>0</v>
          </cell>
        </row>
        <row r="574">
          <cell r="B574" t="str">
            <v>3.  CANADA</v>
          </cell>
        </row>
        <row r="575">
          <cell r="B575" t="str">
            <v xml:space="preserve">        Principal due</v>
          </cell>
          <cell r="J575">
            <v>2.64</v>
          </cell>
          <cell r="K575">
            <v>3.5</v>
          </cell>
          <cell r="L575">
            <v>2.83</v>
          </cell>
          <cell r="M575">
            <v>2.71</v>
          </cell>
          <cell r="N575">
            <v>2.9</v>
          </cell>
          <cell r="O575">
            <v>2.14</v>
          </cell>
          <cell r="P575">
            <v>0.74</v>
          </cell>
          <cell r="Q575">
            <v>0.75</v>
          </cell>
          <cell r="R575">
            <v>1.7399999999999998</v>
          </cell>
          <cell r="S575">
            <v>1.7399999999999998</v>
          </cell>
        </row>
        <row r="576">
          <cell r="B576" t="str">
            <v xml:space="preserve">            Paris Club 1-8</v>
          </cell>
          <cell r="J576">
            <v>2.4500000000000002</v>
          </cell>
          <cell r="K576">
            <v>3.31</v>
          </cell>
          <cell r="L576">
            <v>2.83</v>
          </cell>
          <cell r="M576">
            <v>2.71</v>
          </cell>
          <cell r="N576">
            <v>2.9</v>
          </cell>
          <cell r="O576">
            <v>2.14</v>
          </cell>
          <cell r="P576">
            <v>0.74</v>
          </cell>
          <cell r="Q576">
            <v>0.35</v>
          </cell>
          <cell r="R576">
            <v>0.35</v>
          </cell>
          <cell r="S576">
            <v>0.35</v>
          </cell>
        </row>
        <row r="577">
          <cell r="B577" t="str">
            <v xml:space="preserve">            Paris Club 9  (Toronto)</v>
          </cell>
          <cell r="J577">
            <v>0.19</v>
          </cell>
          <cell r="K577">
            <v>0.19</v>
          </cell>
          <cell r="L577">
            <v>0</v>
          </cell>
          <cell r="M577">
            <v>0</v>
          </cell>
          <cell r="N577">
            <v>0</v>
          </cell>
          <cell r="O577">
            <v>0</v>
          </cell>
          <cell r="P577">
            <v>0</v>
          </cell>
          <cell r="Q577">
            <v>0.4</v>
          </cell>
          <cell r="R577">
            <v>1.39</v>
          </cell>
          <cell r="S577">
            <v>1.39</v>
          </cell>
        </row>
        <row r="578">
          <cell r="B578" t="str">
            <v xml:space="preserve">            Not previously rescheduled</v>
          </cell>
          <cell r="J578">
            <v>0</v>
          </cell>
          <cell r="K578">
            <v>0</v>
          </cell>
          <cell r="L578">
            <v>0</v>
          </cell>
          <cell r="M578">
            <v>0</v>
          </cell>
          <cell r="N578">
            <v>0</v>
          </cell>
          <cell r="O578">
            <v>0</v>
          </cell>
          <cell r="P578">
            <v>0</v>
          </cell>
          <cell r="Q578">
            <v>0</v>
          </cell>
          <cell r="R578">
            <v>0</v>
          </cell>
          <cell r="S578">
            <v>0</v>
          </cell>
        </row>
        <row r="579">
          <cell r="B579" t="str">
            <v xml:space="preserve">            Post-cutoff date</v>
          </cell>
        </row>
        <row r="581">
          <cell r="B581" t="str">
            <v xml:space="preserve">        Interest due</v>
          </cell>
          <cell r="J581">
            <v>2.77</v>
          </cell>
          <cell r="K581">
            <v>2.29</v>
          </cell>
          <cell r="L581">
            <v>1.73</v>
          </cell>
          <cell r="M581">
            <v>1.92</v>
          </cell>
          <cell r="N581">
            <v>0.99</v>
          </cell>
          <cell r="O581">
            <v>0.71</v>
          </cell>
          <cell r="P581">
            <v>0.54</v>
          </cell>
          <cell r="Q581">
            <v>0.47000000000000003</v>
          </cell>
          <cell r="R581">
            <v>0.44</v>
          </cell>
          <cell r="S581">
            <v>0.35</v>
          </cell>
        </row>
        <row r="582">
          <cell r="B582" t="str">
            <v xml:space="preserve">            Paris Club 1-8</v>
          </cell>
          <cell r="J582">
            <v>2.15</v>
          </cell>
          <cell r="K582">
            <v>1.87</v>
          </cell>
          <cell r="L582">
            <v>1.36</v>
          </cell>
          <cell r="M582">
            <v>1.56</v>
          </cell>
          <cell r="N582">
            <v>0.65</v>
          </cell>
          <cell r="O582">
            <v>0.36</v>
          </cell>
          <cell r="P582">
            <v>0.2</v>
          </cell>
          <cell r="Q582">
            <v>0.14000000000000001</v>
          </cell>
          <cell r="R582">
            <v>0.12</v>
          </cell>
          <cell r="S582">
            <v>0.09</v>
          </cell>
        </row>
        <row r="583">
          <cell r="B583" t="str">
            <v xml:space="preserve">            Paris Club 9  (Toronto)</v>
          </cell>
          <cell r="J583">
            <v>0.62</v>
          </cell>
          <cell r="K583">
            <v>0.42</v>
          </cell>
          <cell r="L583">
            <v>0.37</v>
          </cell>
          <cell r="M583">
            <v>0.36</v>
          </cell>
          <cell r="N583">
            <v>0.34</v>
          </cell>
          <cell r="O583">
            <v>0.35</v>
          </cell>
          <cell r="P583">
            <v>0.34</v>
          </cell>
          <cell r="Q583">
            <v>0.33</v>
          </cell>
          <cell r="R583">
            <v>0.32</v>
          </cell>
          <cell r="S583">
            <v>0.26</v>
          </cell>
        </row>
        <row r="584">
          <cell r="B584" t="str">
            <v xml:space="preserve">            Not previously rescheduled</v>
          </cell>
          <cell r="J584">
            <v>0</v>
          </cell>
          <cell r="K584">
            <v>0</v>
          </cell>
          <cell r="L584">
            <v>0</v>
          </cell>
          <cell r="M584">
            <v>0</v>
          </cell>
          <cell r="N584">
            <v>0</v>
          </cell>
          <cell r="O584">
            <v>0</v>
          </cell>
          <cell r="P584">
            <v>0</v>
          </cell>
          <cell r="Q584">
            <v>0</v>
          </cell>
          <cell r="R584">
            <v>0</v>
          </cell>
          <cell r="S584">
            <v>0</v>
          </cell>
        </row>
        <row r="585">
          <cell r="B585" t="str">
            <v xml:space="preserve">            Post-cutoff date</v>
          </cell>
        </row>
        <row r="587">
          <cell r="B587" t="str">
            <v xml:space="preserve">        Total debt service due</v>
          </cell>
          <cell r="J587">
            <v>5.41</v>
          </cell>
          <cell r="K587">
            <v>5.79</v>
          </cell>
          <cell r="L587">
            <v>4.5600000000000005</v>
          </cell>
          <cell r="M587">
            <v>4.63</v>
          </cell>
          <cell r="N587">
            <v>3.8899999999999997</v>
          </cell>
          <cell r="O587">
            <v>2.85</v>
          </cell>
          <cell r="P587">
            <v>1.28</v>
          </cell>
          <cell r="Q587">
            <v>1.22</v>
          </cell>
          <cell r="R587">
            <v>2.1799999999999997</v>
          </cell>
          <cell r="S587">
            <v>2.09</v>
          </cell>
        </row>
        <row r="588">
          <cell r="B588" t="str">
            <v xml:space="preserve">            Paris Club 1-8</v>
          </cell>
          <cell r="J588">
            <v>4.5999999999999996</v>
          </cell>
          <cell r="K588">
            <v>5.18</v>
          </cell>
          <cell r="L588">
            <v>4.1900000000000004</v>
          </cell>
          <cell r="M588">
            <v>4.2699999999999996</v>
          </cell>
          <cell r="N588">
            <v>3.55</v>
          </cell>
          <cell r="O588">
            <v>2.5</v>
          </cell>
          <cell r="P588">
            <v>0.94</v>
          </cell>
          <cell r="Q588">
            <v>0.49</v>
          </cell>
          <cell r="R588">
            <v>0.47</v>
          </cell>
          <cell r="S588">
            <v>0.43999999999999995</v>
          </cell>
        </row>
        <row r="589">
          <cell r="B589" t="str">
            <v xml:space="preserve">            Paris Club 9  (Toronto)</v>
          </cell>
          <cell r="J589">
            <v>0.81</v>
          </cell>
          <cell r="K589">
            <v>0.61</v>
          </cell>
          <cell r="L589">
            <v>0.37</v>
          </cell>
          <cell r="M589">
            <v>0.36</v>
          </cell>
          <cell r="N589">
            <v>0.34</v>
          </cell>
          <cell r="O589">
            <v>0.35</v>
          </cell>
          <cell r="P589">
            <v>0.34</v>
          </cell>
          <cell r="Q589">
            <v>0.73</v>
          </cell>
          <cell r="R589">
            <v>1.71</v>
          </cell>
          <cell r="S589">
            <v>1.65</v>
          </cell>
        </row>
        <row r="590">
          <cell r="B590" t="str">
            <v xml:space="preserve">            Not previously rescheduled</v>
          </cell>
          <cell r="J590">
            <v>0</v>
          </cell>
          <cell r="K590">
            <v>0</v>
          </cell>
          <cell r="L590">
            <v>0</v>
          </cell>
          <cell r="M590">
            <v>0</v>
          </cell>
          <cell r="N590">
            <v>0</v>
          </cell>
          <cell r="O590">
            <v>0</v>
          </cell>
          <cell r="P590">
            <v>0</v>
          </cell>
          <cell r="Q590">
            <v>0</v>
          </cell>
          <cell r="R590">
            <v>0</v>
          </cell>
          <cell r="S590">
            <v>0</v>
          </cell>
        </row>
        <row r="591">
          <cell r="B591" t="str">
            <v xml:space="preserve">            Post-cutoff date</v>
          </cell>
          <cell r="J591">
            <v>0</v>
          </cell>
          <cell r="K591">
            <v>0</v>
          </cell>
          <cell r="L591">
            <v>0</v>
          </cell>
          <cell r="M591">
            <v>0</v>
          </cell>
          <cell r="N591">
            <v>0</v>
          </cell>
          <cell r="O591">
            <v>0</v>
          </cell>
          <cell r="P591">
            <v>0</v>
          </cell>
          <cell r="Q591">
            <v>0</v>
          </cell>
          <cell r="R591">
            <v>0</v>
          </cell>
          <cell r="S591">
            <v>0</v>
          </cell>
        </row>
        <row r="593">
          <cell r="B593" t="str">
            <v>4.  FRANCE</v>
          </cell>
        </row>
        <row r="594">
          <cell r="B594" t="str">
            <v xml:space="preserve">        Principal due</v>
          </cell>
          <cell r="J594">
            <v>93.55</v>
          </cell>
          <cell r="K594">
            <v>118.6</v>
          </cell>
          <cell r="L594">
            <v>116.92</v>
          </cell>
          <cell r="M594">
            <v>107.07000000000001</v>
          </cell>
          <cell r="N594">
            <v>134.28</v>
          </cell>
          <cell r="O594">
            <v>115.48000000000002</v>
          </cell>
          <cell r="P594">
            <v>51.59</v>
          </cell>
          <cell r="Q594">
            <v>50.42</v>
          </cell>
          <cell r="R594">
            <v>87.110000000000014</v>
          </cell>
          <cell r="S594">
            <v>87.030000000000015</v>
          </cell>
        </row>
        <row r="595">
          <cell r="B595" t="str">
            <v xml:space="preserve">            Paris Club 1-8</v>
          </cell>
          <cell r="J595">
            <v>69.97</v>
          </cell>
          <cell r="K595">
            <v>95.72</v>
          </cell>
          <cell r="L595">
            <v>101.15</v>
          </cell>
          <cell r="M595">
            <v>94.320000000000007</v>
          </cell>
          <cell r="N595">
            <v>119.22</v>
          </cell>
          <cell r="O595">
            <v>99.690000000000012</v>
          </cell>
          <cell r="P595">
            <v>37.6</v>
          </cell>
          <cell r="Q595">
            <v>20.880000000000003</v>
          </cell>
          <cell r="R595">
            <v>20.880000000000003</v>
          </cell>
          <cell r="S595">
            <v>20.880000000000003</v>
          </cell>
        </row>
        <row r="596">
          <cell r="B596" t="str">
            <v xml:space="preserve">            Paris Club 9  (Toronto)</v>
          </cell>
          <cell r="J596">
            <v>10.83</v>
          </cell>
          <cell r="K596">
            <v>9.2199999999999989</v>
          </cell>
          <cell r="L596">
            <v>0</v>
          </cell>
          <cell r="M596">
            <v>0</v>
          </cell>
          <cell r="N596">
            <v>0</v>
          </cell>
          <cell r="O596">
            <v>0</v>
          </cell>
          <cell r="P596">
            <v>0</v>
          </cell>
          <cell r="Q596">
            <v>15.36</v>
          </cell>
          <cell r="R596">
            <v>45.89</v>
          </cell>
          <cell r="S596">
            <v>45.89</v>
          </cell>
        </row>
        <row r="597">
          <cell r="B597" t="str">
            <v xml:space="preserve">            Not previously rescheduled</v>
          </cell>
          <cell r="J597">
            <v>12.75</v>
          </cell>
          <cell r="K597">
            <v>13.66</v>
          </cell>
          <cell r="L597">
            <v>15.77</v>
          </cell>
          <cell r="M597">
            <v>12.75</v>
          </cell>
          <cell r="N597">
            <v>15.06</v>
          </cell>
          <cell r="O597">
            <v>15.79</v>
          </cell>
          <cell r="P597">
            <v>13.99</v>
          </cell>
          <cell r="Q597">
            <v>14.18</v>
          </cell>
          <cell r="R597">
            <v>20.34</v>
          </cell>
          <cell r="S597">
            <v>20.260000000000002</v>
          </cell>
        </row>
        <row r="598">
          <cell r="B598" t="str">
            <v xml:space="preserve">            Post-cutoff date  </v>
          </cell>
        </row>
        <row r="600">
          <cell r="B600" t="str">
            <v xml:space="preserve">        Interest due</v>
          </cell>
          <cell r="J600">
            <v>102.61</v>
          </cell>
          <cell r="K600">
            <v>91.259999999999991</v>
          </cell>
          <cell r="L600">
            <v>90.679999999999993</v>
          </cell>
          <cell r="M600">
            <v>74.77</v>
          </cell>
          <cell r="N600">
            <v>68.8</v>
          </cell>
          <cell r="O600">
            <v>61.370000000000005</v>
          </cell>
          <cell r="P600">
            <v>50.680000000000007</v>
          </cell>
          <cell r="Q600">
            <v>46.239999999999995</v>
          </cell>
          <cell r="R600">
            <v>44.800000000000004</v>
          </cell>
          <cell r="S600">
            <v>36.44</v>
          </cell>
        </row>
        <row r="601">
          <cell r="B601" t="str">
            <v xml:space="preserve">            Paris Club 1-8</v>
          </cell>
          <cell r="J601">
            <v>60.75</v>
          </cell>
          <cell r="K601">
            <v>53.089999999999996</v>
          </cell>
          <cell r="L601">
            <v>49.44</v>
          </cell>
          <cell r="M601">
            <v>37.28</v>
          </cell>
          <cell r="N601">
            <v>29.760000000000005</v>
          </cell>
          <cell r="O601">
            <v>20.56</v>
          </cell>
          <cell r="P601">
            <v>13.31</v>
          </cell>
          <cell r="Q601">
            <v>10.27</v>
          </cell>
          <cell r="R601">
            <v>9.3600000000000012</v>
          </cell>
          <cell r="S601">
            <v>7.26</v>
          </cell>
        </row>
        <row r="602">
          <cell r="B602" t="str">
            <v xml:space="preserve">            Paris Club 9  (Toronto)</v>
          </cell>
          <cell r="J602">
            <v>27.2</v>
          </cell>
          <cell r="K602">
            <v>25.21</v>
          </cell>
          <cell r="L602">
            <v>27.8</v>
          </cell>
          <cell r="M602">
            <v>25.919999999999998</v>
          </cell>
          <cell r="N602">
            <v>27.55</v>
          </cell>
          <cell r="O602">
            <v>30.340000000000003</v>
          </cell>
          <cell r="P602">
            <v>27.89</v>
          </cell>
          <cell r="Q602">
            <v>27.47</v>
          </cell>
          <cell r="R602">
            <v>27.23</v>
          </cell>
          <cell r="S602">
            <v>22.18</v>
          </cell>
        </row>
        <row r="603">
          <cell r="B603" t="str">
            <v xml:space="preserve">            Not previously rescheduled</v>
          </cell>
          <cell r="J603">
            <v>14.66</v>
          </cell>
          <cell r="K603">
            <v>12.959999999999999</v>
          </cell>
          <cell r="L603">
            <v>13.44</v>
          </cell>
          <cell r="M603">
            <v>11.569999999999999</v>
          </cell>
          <cell r="N603">
            <v>11.49</v>
          </cell>
          <cell r="O603">
            <v>10.469999999999999</v>
          </cell>
          <cell r="P603">
            <v>9.48</v>
          </cell>
          <cell r="Q603">
            <v>8.5</v>
          </cell>
          <cell r="R603">
            <v>8.2100000000000009</v>
          </cell>
          <cell r="S603">
            <v>7</v>
          </cell>
        </row>
        <row r="604">
          <cell r="B604" t="str">
            <v xml:space="preserve">            Post-cutoff date</v>
          </cell>
        </row>
        <row r="606">
          <cell r="B606" t="str">
            <v xml:space="preserve">        Total debt service due</v>
          </cell>
          <cell r="J606">
            <v>196.16</v>
          </cell>
          <cell r="K606">
            <v>209.86</v>
          </cell>
          <cell r="L606">
            <v>207.60000000000002</v>
          </cell>
          <cell r="M606">
            <v>181.84</v>
          </cell>
          <cell r="N606">
            <v>203.08000000000004</v>
          </cell>
          <cell r="O606">
            <v>176.85000000000002</v>
          </cell>
          <cell r="P606">
            <v>102.27000000000001</v>
          </cell>
          <cell r="Q606">
            <v>96.66</v>
          </cell>
          <cell r="R606">
            <v>131.91000000000003</v>
          </cell>
          <cell r="S606">
            <v>123.47</v>
          </cell>
        </row>
        <row r="607">
          <cell r="B607" t="str">
            <v xml:space="preserve">            Paris Club 1-8</v>
          </cell>
          <cell r="J607">
            <v>130.72</v>
          </cell>
          <cell r="K607">
            <v>148.81</v>
          </cell>
          <cell r="L607">
            <v>150.59</v>
          </cell>
          <cell r="M607">
            <v>131.60000000000002</v>
          </cell>
          <cell r="N607">
            <v>148.98000000000002</v>
          </cell>
          <cell r="O607">
            <v>120.25000000000001</v>
          </cell>
          <cell r="P607">
            <v>50.910000000000004</v>
          </cell>
          <cell r="Q607">
            <v>31.150000000000002</v>
          </cell>
          <cell r="R607">
            <v>30.240000000000002</v>
          </cell>
          <cell r="S607">
            <v>28.14</v>
          </cell>
        </row>
        <row r="608">
          <cell r="B608" t="str">
            <v xml:space="preserve">            Paris Club 9  (Toronto)</v>
          </cell>
          <cell r="J608">
            <v>38.03</v>
          </cell>
          <cell r="K608">
            <v>34.43</v>
          </cell>
          <cell r="L608">
            <v>27.8</v>
          </cell>
          <cell r="M608">
            <v>25.919999999999998</v>
          </cell>
          <cell r="N608">
            <v>27.55</v>
          </cell>
          <cell r="O608">
            <v>30.340000000000003</v>
          </cell>
          <cell r="P608">
            <v>27.89</v>
          </cell>
          <cell r="Q608">
            <v>42.83</v>
          </cell>
          <cell r="R608">
            <v>73.12</v>
          </cell>
          <cell r="S608">
            <v>68.069999999999993</v>
          </cell>
        </row>
        <row r="609">
          <cell r="B609" t="str">
            <v xml:space="preserve">            Not previously rescheduled</v>
          </cell>
          <cell r="J609">
            <v>27.41</v>
          </cell>
          <cell r="K609">
            <v>26.619999999999997</v>
          </cell>
          <cell r="L609">
            <v>29.21</v>
          </cell>
          <cell r="M609">
            <v>24.32</v>
          </cell>
          <cell r="N609">
            <v>26.55</v>
          </cell>
          <cell r="O609">
            <v>26.259999999999998</v>
          </cell>
          <cell r="P609">
            <v>23.47</v>
          </cell>
          <cell r="Q609">
            <v>22.68</v>
          </cell>
          <cell r="R609">
            <v>28.55</v>
          </cell>
          <cell r="S609">
            <v>27.26</v>
          </cell>
        </row>
        <row r="610">
          <cell r="B610" t="str">
            <v xml:space="preserve">            Post-cutoff date</v>
          </cell>
          <cell r="J610">
            <v>0</v>
          </cell>
          <cell r="K610">
            <v>0</v>
          </cell>
          <cell r="L610">
            <v>0</v>
          </cell>
          <cell r="M610">
            <v>0</v>
          </cell>
          <cell r="N610">
            <v>0</v>
          </cell>
          <cell r="O610">
            <v>0</v>
          </cell>
          <cell r="P610">
            <v>0</v>
          </cell>
          <cell r="Q610">
            <v>0</v>
          </cell>
          <cell r="R610">
            <v>0</v>
          </cell>
          <cell r="S610">
            <v>0</v>
          </cell>
        </row>
        <row r="612">
          <cell r="B612" t="str">
            <v>5.  GERMANY</v>
          </cell>
        </row>
        <row r="613">
          <cell r="B613" t="str">
            <v xml:space="preserve">        Principal due</v>
          </cell>
          <cell r="J613">
            <v>56.53</v>
          </cell>
          <cell r="K613">
            <v>49.69</v>
          </cell>
          <cell r="L613">
            <v>46.88</v>
          </cell>
          <cell r="M613">
            <v>37.29</v>
          </cell>
          <cell r="N613">
            <v>47.980000000000004</v>
          </cell>
          <cell r="O613">
            <v>40</v>
          </cell>
          <cell r="P613">
            <v>15.200000000000001</v>
          </cell>
          <cell r="Q613">
            <v>20.92</v>
          </cell>
          <cell r="R613">
            <v>45.25</v>
          </cell>
          <cell r="S613">
            <v>45.43</v>
          </cell>
        </row>
        <row r="614">
          <cell r="B614" t="str">
            <v xml:space="preserve">            Paris Club 1-8</v>
          </cell>
          <cell r="J614">
            <v>42.62</v>
          </cell>
          <cell r="K614">
            <v>37.39</v>
          </cell>
          <cell r="L614">
            <v>39.17</v>
          </cell>
          <cell r="M614">
            <v>36.479999999999997</v>
          </cell>
          <cell r="N614">
            <v>47.1</v>
          </cell>
          <cell r="O614">
            <v>39.03</v>
          </cell>
          <cell r="P614">
            <v>14.32</v>
          </cell>
          <cell r="Q614">
            <v>7.56</v>
          </cell>
          <cell r="R614">
            <v>8.2900000000000009</v>
          </cell>
          <cell r="S614">
            <v>8.2900000000000009</v>
          </cell>
        </row>
        <row r="615">
          <cell r="B615" t="str">
            <v xml:space="preserve">            Paris Club 9  (Toronto)</v>
          </cell>
          <cell r="J615">
            <v>3.13</v>
          </cell>
          <cell r="K615">
            <v>2.66</v>
          </cell>
          <cell r="L615">
            <v>0</v>
          </cell>
          <cell r="M615">
            <v>0</v>
          </cell>
          <cell r="N615">
            <v>0</v>
          </cell>
          <cell r="O615">
            <v>0</v>
          </cell>
          <cell r="P615">
            <v>0</v>
          </cell>
          <cell r="Q615">
            <v>12.22</v>
          </cell>
          <cell r="R615">
            <v>35.700000000000003</v>
          </cell>
          <cell r="S615">
            <v>35.700000000000003</v>
          </cell>
        </row>
        <row r="616">
          <cell r="B616" t="str">
            <v xml:space="preserve">            Not previously rescheduled</v>
          </cell>
          <cell r="J616">
            <v>10.78</v>
          </cell>
          <cell r="K616">
            <v>9.64</v>
          </cell>
          <cell r="L616">
            <v>7.71</v>
          </cell>
          <cell r="M616">
            <v>0.81</v>
          </cell>
          <cell r="N616">
            <v>0.88</v>
          </cell>
          <cell r="O616">
            <v>0.97</v>
          </cell>
          <cell r="P616">
            <v>0.88</v>
          </cell>
          <cell r="Q616">
            <v>1.1399999999999999</v>
          </cell>
          <cell r="R616">
            <v>1.26</v>
          </cell>
          <cell r="S616">
            <v>1.44</v>
          </cell>
        </row>
        <row r="617">
          <cell r="B617" t="str">
            <v xml:space="preserve">            Post-cutoff date</v>
          </cell>
        </row>
        <row r="619">
          <cell r="B619" t="str">
            <v xml:space="preserve">        Interest due</v>
          </cell>
          <cell r="J619">
            <v>32.699999999999996</v>
          </cell>
          <cell r="K619">
            <v>26.590000000000003</v>
          </cell>
          <cell r="L619">
            <v>25.909999999999997</v>
          </cell>
          <cell r="M619">
            <v>20.759999999999998</v>
          </cell>
          <cell r="N619">
            <v>19.010000000000002</v>
          </cell>
          <cell r="O619">
            <v>16.940000000000001</v>
          </cell>
          <cell r="P619">
            <v>12.29</v>
          </cell>
          <cell r="Q619">
            <v>11.28</v>
          </cell>
          <cell r="R619">
            <v>12.16</v>
          </cell>
          <cell r="S619">
            <v>10.130000000000001</v>
          </cell>
        </row>
        <row r="620">
          <cell r="B620" t="str">
            <v xml:space="preserve">            Paris Club 1-8</v>
          </cell>
          <cell r="J620">
            <v>23.63</v>
          </cell>
          <cell r="K620">
            <v>17.12</v>
          </cell>
          <cell r="L620">
            <v>15.819999999999999</v>
          </cell>
          <cell r="M620">
            <v>11.74</v>
          </cell>
          <cell r="N620">
            <v>9.34</v>
          </cell>
          <cell r="O620">
            <v>6.3100000000000005</v>
          </cell>
          <cell r="P620">
            <v>3.72</v>
          </cell>
          <cell r="Q620">
            <v>2.86</v>
          </cell>
          <cell r="R620">
            <v>2.61</v>
          </cell>
          <cell r="S620">
            <v>2.06</v>
          </cell>
        </row>
        <row r="621">
          <cell r="B621" t="str">
            <v xml:space="preserve">            Paris Club 9  (Toronto)</v>
          </cell>
          <cell r="J621">
            <v>6.35</v>
          </cell>
          <cell r="K621">
            <v>6.83</v>
          </cell>
          <cell r="L621">
            <v>7.62</v>
          </cell>
          <cell r="M621">
            <v>7.1</v>
          </cell>
          <cell r="N621">
            <v>7.65</v>
          </cell>
          <cell r="O621">
            <v>8.4700000000000006</v>
          </cell>
          <cell r="P621">
            <v>7.7</v>
          </cell>
          <cell r="Q621">
            <v>7.57</v>
          </cell>
          <cell r="R621">
            <v>7.58</v>
          </cell>
          <cell r="S621">
            <v>6.17</v>
          </cell>
        </row>
        <row r="622">
          <cell r="B622" t="str">
            <v xml:space="preserve">            Not previously rescheduled</v>
          </cell>
          <cell r="J622">
            <v>2.72</v>
          </cell>
          <cell r="K622">
            <v>2.64</v>
          </cell>
          <cell r="L622">
            <v>2.4700000000000002</v>
          </cell>
          <cell r="M622">
            <v>1.92</v>
          </cell>
          <cell r="N622">
            <v>2.02</v>
          </cell>
          <cell r="O622">
            <v>2.16</v>
          </cell>
          <cell r="P622">
            <v>0.87</v>
          </cell>
          <cell r="Q622">
            <v>0.85</v>
          </cell>
          <cell r="R622">
            <v>1.97</v>
          </cell>
          <cell r="S622">
            <v>1.9</v>
          </cell>
        </row>
        <row r="623">
          <cell r="B623" t="str">
            <v xml:space="preserve">            Post-cutoff date</v>
          </cell>
        </row>
        <row r="625">
          <cell r="B625" t="str">
            <v xml:space="preserve">        Total debt service due</v>
          </cell>
          <cell r="J625">
            <v>89.23</v>
          </cell>
          <cell r="K625">
            <v>76.28</v>
          </cell>
          <cell r="L625">
            <v>72.789999999999992</v>
          </cell>
          <cell r="M625">
            <v>58.05</v>
          </cell>
          <cell r="N625">
            <v>66.990000000000009</v>
          </cell>
          <cell r="O625">
            <v>56.940000000000005</v>
          </cell>
          <cell r="P625">
            <v>27.49</v>
          </cell>
          <cell r="Q625">
            <v>32.200000000000003</v>
          </cell>
          <cell r="R625">
            <v>57.41</v>
          </cell>
          <cell r="S625">
            <v>55.56</v>
          </cell>
        </row>
        <row r="626">
          <cell r="B626" t="str">
            <v xml:space="preserve">            Paris Club 1-8</v>
          </cell>
          <cell r="J626">
            <v>66.25</v>
          </cell>
          <cell r="K626">
            <v>54.510000000000005</v>
          </cell>
          <cell r="L626">
            <v>54.99</v>
          </cell>
          <cell r="M626">
            <v>48.22</v>
          </cell>
          <cell r="N626">
            <v>56.44</v>
          </cell>
          <cell r="O626">
            <v>45.34</v>
          </cell>
          <cell r="P626">
            <v>18.04</v>
          </cell>
          <cell r="Q626">
            <v>10.42</v>
          </cell>
          <cell r="R626">
            <v>10.9</v>
          </cell>
          <cell r="S626">
            <v>10.350000000000001</v>
          </cell>
        </row>
        <row r="627">
          <cell r="B627" t="str">
            <v xml:space="preserve">            Paris Club 9  (Toronto)</v>
          </cell>
          <cell r="J627">
            <v>9.48</v>
          </cell>
          <cell r="K627">
            <v>9.49</v>
          </cell>
          <cell r="L627">
            <v>7.62</v>
          </cell>
          <cell r="M627">
            <v>7.1</v>
          </cell>
          <cell r="N627">
            <v>7.65</v>
          </cell>
          <cell r="O627">
            <v>8.4700000000000006</v>
          </cell>
          <cell r="P627">
            <v>7.7</v>
          </cell>
          <cell r="Q627">
            <v>19.79</v>
          </cell>
          <cell r="R627">
            <v>43.28</v>
          </cell>
          <cell r="S627">
            <v>41.870000000000005</v>
          </cell>
        </row>
        <row r="628">
          <cell r="B628" t="str">
            <v xml:space="preserve">            Not previously rescheduled</v>
          </cell>
          <cell r="J628">
            <v>13.5</v>
          </cell>
          <cell r="K628">
            <v>12.280000000000001</v>
          </cell>
          <cell r="L628">
            <v>10.18</v>
          </cell>
          <cell r="M628">
            <v>2.73</v>
          </cell>
          <cell r="N628">
            <v>2.9</v>
          </cell>
          <cell r="O628">
            <v>3.13</v>
          </cell>
          <cell r="P628">
            <v>1.75</v>
          </cell>
          <cell r="Q628">
            <v>1.9899999999999998</v>
          </cell>
          <cell r="R628">
            <v>3.23</v>
          </cell>
          <cell r="S628">
            <v>3.34</v>
          </cell>
        </row>
        <row r="629">
          <cell r="B629" t="str">
            <v xml:space="preserve">            Post-cutoff date</v>
          </cell>
          <cell r="J629">
            <v>0</v>
          </cell>
          <cell r="K629">
            <v>0</v>
          </cell>
          <cell r="L629">
            <v>0</v>
          </cell>
          <cell r="M629">
            <v>0</v>
          </cell>
          <cell r="N629">
            <v>0</v>
          </cell>
          <cell r="O629">
            <v>0</v>
          </cell>
          <cell r="P629">
            <v>0</v>
          </cell>
          <cell r="Q629">
            <v>0</v>
          </cell>
          <cell r="R629">
            <v>0</v>
          </cell>
          <cell r="S629">
            <v>0</v>
          </cell>
        </row>
        <row r="631">
          <cell r="B631" t="str">
            <v>6.  ITALY</v>
          </cell>
        </row>
        <row r="632">
          <cell r="B632" t="str">
            <v xml:space="preserve">        Principal due</v>
          </cell>
          <cell r="J632">
            <v>40.5</v>
          </cell>
          <cell r="K632">
            <v>54.78</v>
          </cell>
          <cell r="L632">
            <v>53.059999999999995</v>
          </cell>
          <cell r="M632">
            <v>52.31</v>
          </cell>
          <cell r="N632">
            <v>56.39</v>
          </cell>
          <cell r="O632">
            <v>47.46</v>
          </cell>
          <cell r="P632">
            <v>25.080000000000002</v>
          </cell>
          <cell r="Q632">
            <v>17.98</v>
          </cell>
          <cell r="R632">
            <v>48.289999999999992</v>
          </cell>
          <cell r="S632">
            <v>44.98</v>
          </cell>
        </row>
        <row r="633">
          <cell r="B633" t="str">
            <v xml:space="preserve">            Paris Club 1-8</v>
          </cell>
          <cell r="J633">
            <v>30.15</v>
          </cell>
          <cell r="K633">
            <v>43.27</v>
          </cell>
          <cell r="L633">
            <v>40.76</v>
          </cell>
          <cell r="M633">
            <v>37.49</v>
          </cell>
          <cell r="N633">
            <v>43.81</v>
          </cell>
          <cell r="O633">
            <v>34.880000000000003</v>
          </cell>
          <cell r="P633">
            <v>11.940000000000001</v>
          </cell>
          <cell r="Q633">
            <v>5.36</v>
          </cell>
          <cell r="R633">
            <v>5.52</v>
          </cell>
          <cell r="S633">
            <v>5.52</v>
          </cell>
        </row>
        <row r="634">
          <cell r="B634" t="str">
            <v xml:space="preserve">            Paris Club 9  (Toronto)</v>
          </cell>
          <cell r="J634">
            <v>0</v>
          </cell>
          <cell r="K634">
            <v>0</v>
          </cell>
          <cell r="L634">
            <v>0</v>
          </cell>
          <cell r="M634">
            <v>0</v>
          </cell>
          <cell r="N634">
            <v>0</v>
          </cell>
          <cell r="O634">
            <v>0</v>
          </cell>
          <cell r="P634">
            <v>0</v>
          </cell>
          <cell r="Q634">
            <v>0</v>
          </cell>
          <cell r="R634">
            <v>30.61</v>
          </cell>
          <cell r="S634">
            <v>30.61</v>
          </cell>
        </row>
        <row r="635">
          <cell r="B635" t="str">
            <v xml:space="preserve">            Not previously rescheduled</v>
          </cell>
          <cell r="J635">
            <v>10.350000000000001</v>
          </cell>
          <cell r="K635">
            <v>11.51</v>
          </cell>
          <cell r="L635">
            <v>12.299999999999999</v>
          </cell>
          <cell r="M635">
            <v>14.82</v>
          </cell>
          <cell r="N635">
            <v>12.58</v>
          </cell>
          <cell r="O635">
            <v>12.58</v>
          </cell>
          <cell r="P635">
            <v>13.14</v>
          </cell>
          <cell r="Q635">
            <v>12.620000000000001</v>
          </cell>
          <cell r="R635">
            <v>12.16</v>
          </cell>
          <cell r="S635">
            <v>8.85</v>
          </cell>
        </row>
        <row r="636">
          <cell r="B636" t="str">
            <v xml:space="preserve">            Post-cutoff date</v>
          </cell>
        </row>
        <row r="638">
          <cell r="B638" t="str">
            <v xml:space="preserve">        Interest due</v>
          </cell>
          <cell r="J638">
            <v>47</v>
          </cell>
          <cell r="K638">
            <v>39.47</v>
          </cell>
          <cell r="L638">
            <v>33.82</v>
          </cell>
          <cell r="M638">
            <v>26.41</v>
          </cell>
          <cell r="N638">
            <v>21.669999999999998</v>
          </cell>
          <cell r="O638">
            <v>16.62</v>
          </cell>
          <cell r="P638">
            <v>12.98</v>
          </cell>
          <cell r="Q638">
            <v>9.67</v>
          </cell>
          <cell r="R638">
            <v>10.07</v>
          </cell>
          <cell r="S638">
            <v>8.1300000000000008</v>
          </cell>
        </row>
        <row r="639">
          <cell r="B639" t="str">
            <v xml:space="preserve">            Paris Club 1-8</v>
          </cell>
          <cell r="J639">
            <v>30.52</v>
          </cell>
          <cell r="K639">
            <v>24.13</v>
          </cell>
          <cell r="L639">
            <v>19.38</v>
          </cell>
          <cell r="M639">
            <v>13.67</v>
          </cell>
          <cell r="N639">
            <v>9.85</v>
          </cell>
          <cell r="O639">
            <v>5.57</v>
          </cell>
          <cell r="P639">
            <v>3</v>
          </cell>
          <cell r="Q639">
            <v>2.1800000000000002</v>
          </cell>
          <cell r="R639">
            <v>1.83</v>
          </cell>
          <cell r="S639">
            <v>1.44</v>
          </cell>
        </row>
        <row r="640">
          <cell r="B640" t="str">
            <v xml:space="preserve">            Paris Club 9  (Toronto)</v>
          </cell>
          <cell r="J640">
            <v>8.19</v>
          </cell>
          <cell r="K640">
            <v>7.49</v>
          </cell>
          <cell r="L640">
            <v>7.33</v>
          </cell>
          <cell r="M640">
            <v>6.72</v>
          </cell>
          <cell r="N640">
            <v>6.84</v>
          </cell>
          <cell r="O640">
            <v>7.02</v>
          </cell>
          <cell r="P640">
            <v>6.98</v>
          </cell>
          <cell r="Q640">
            <v>5.41</v>
          </cell>
          <cell r="R640">
            <v>6.73</v>
          </cell>
          <cell r="S640">
            <v>5.55</v>
          </cell>
        </row>
        <row r="641">
          <cell r="B641" t="str">
            <v xml:space="preserve">            Not previously rescheduled</v>
          </cell>
          <cell r="J641">
            <v>8.2900000000000009</v>
          </cell>
          <cell r="K641">
            <v>7.8500000000000005</v>
          </cell>
          <cell r="L641">
            <v>7.11</v>
          </cell>
          <cell r="M641">
            <v>6.02</v>
          </cell>
          <cell r="N641">
            <v>4.9800000000000004</v>
          </cell>
          <cell r="O641">
            <v>4.03</v>
          </cell>
          <cell r="P641">
            <v>3</v>
          </cell>
          <cell r="Q641">
            <v>2.08</v>
          </cell>
          <cell r="R641">
            <v>1.51</v>
          </cell>
          <cell r="S641">
            <v>1.1399999999999999</v>
          </cell>
        </row>
        <row r="642">
          <cell r="B642" t="str">
            <v xml:space="preserve">            Post-cutoff date</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1.xml><?xml version="1.0" encoding="utf-8"?>
<externalLink xmlns="http://schemas.openxmlformats.org/spreadsheetml/2006/main">
  <externalBook xmlns:r="http://schemas.openxmlformats.org/officeDocument/2006/relationships" r:id="rId1">
    <sheetNames>
      <sheetName val="2005 OTV MAKTU KARŞILAŞTIRMA"/>
      <sheetName val="31 ARALIK 2004-MAKTU SENARYO"/>
      <sheetName val="kdv-ötv dag"/>
      <sheetName val="2004 OTV AĞIRLIK"/>
      <sheetName val="2004 ÖTV MAKTU RAKAMLARI"/>
      <sheetName val="2003 - 2005 TEFE  DAĞILIMI"/>
      <sheetName val="2004-TÜKETİM"/>
      <sheetName val="2003-GERÇEKLEŞME"/>
      <sheetName val="2005 OTV MAKTU RAKAMLARI"/>
      <sheetName val="doğalgaz"/>
      <sheetName val="PETDER"/>
    </sheetNames>
    <sheetDataSet>
      <sheetData sheetId="0">
        <row r="166">
          <cell r="C166">
            <v>0.36887981559559757</v>
          </cell>
          <cell r="D166">
            <v>0.63112018440440243</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182.xml><?xml version="1.0" encoding="utf-8"?>
<externalLink xmlns="http://schemas.openxmlformats.org/spreadsheetml/2006/main">
  <externalBook xmlns:r="http://schemas.openxmlformats.org/officeDocument/2006/relationships" r:id="rId1">
    <sheetNames>
      <sheetName val="Contents"/>
      <sheetName val="Input"/>
      <sheetName val="Output"/>
      <sheetName val="Data"/>
      <sheetName val="case 1"/>
      <sheetName val="case 4"/>
      <sheetName val="bopST"/>
      <sheetName val="BoP(Tab6)"/>
      <sheetName val="GAMTEL"/>
      <sheetName val="DS00Q"/>
      <sheetName val="DRS form"/>
      <sheetName val="DS00-07"/>
      <sheetName val="background"/>
      <sheetName val="indicators"/>
      <sheetName val="Debt"/>
      <sheetName val="ExtDbtInd(Tab10)"/>
      <sheetName val="TOT"/>
      <sheetName val="FX budget"/>
      <sheetName val="sensitivity(Tab9)"/>
      <sheetName val="case 2"/>
      <sheetName val="case 3"/>
      <sheetName val="ExtFinReq"/>
      <sheetName val="Fund(Tab12)"/>
      <sheetName val="LT prospects"/>
      <sheetName val="Misc"/>
      <sheetName val="Fund op"/>
      <sheetName val="gambiaproj"/>
      <sheetName val="to indicator table"/>
      <sheetName val="WEO"/>
      <sheetName val="Module1"/>
      <sheetName val="Main"/>
      <sheetName val="Kin"/>
      <sheetName val="Figure 6 NP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83.xml><?xml version="1.0" encoding="utf-8"?>
<externalLink xmlns="http://schemas.openxmlformats.org/spreadsheetml/2006/main">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8" refreshError="1"/>
      <sheetData sheetId="19" refreshError="1"/>
      <sheetData sheetId="20" refreshError="1"/>
      <sheetData sheetId="21" refreshError="1"/>
      <sheetData sheetId="22" refreshError="1"/>
    </sheetDataSet>
  </externalBook>
</externalLink>
</file>

<file path=xl/externalLinks/externalLink184.xml><?xml version="1.0" encoding="utf-8"?>
<externalLink xmlns="http://schemas.openxmlformats.org/spreadsheetml/2006/main">
  <externalBook xmlns:r="http://schemas.openxmlformats.org/officeDocument/2006/relationships" r:id="rId1">
    <sheetNames>
      <sheetName val="SPNF"/>
      <sheetName val="GOES"/>
      <sheetName val="RGG"/>
      <sheetName val="EPNF"/>
      <sheetName val="TRANSF2002-MIHAC"/>
    </sheetNames>
    <sheetDataSet>
      <sheetData sheetId="0" refreshError="1"/>
      <sheetData sheetId="1" refreshError="1"/>
      <sheetData sheetId="2" refreshError="1"/>
      <sheetData sheetId="3" refreshError="1"/>
      <sheetData sheetId="4" refreshError="1"/>
    </sheetDataSet>
  </externalBook>
</externalLink>
</file>

<file path=xl/externalLinks/externalLink185.xml><?xml version="1.0" encoding="utf-8"?>
<externalLink xmlns="http://schemas.openxmlformats.org/spreadsheetml/2006/main">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rojections"/>
      <sheetName val="POpula"/>
      <sheetName val="Table 2a"/>
      <sheetName val="Table 2b"/>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WPI"/>
      <sheetName val="E"/>
      <sheetName val="Mthly Trade"/>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2</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2</v>
          </cell>
          <cell r="C37">
            <v>-429.25601196289062</v>
          </cell>
          <cell r="D37">
            <v>-503.81588745117187</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2</v>
          </cell>
          <cell r="F39">
            <v>-213.73699951171875</v>
          </cell>
          <cell r="G39">
            <v>-252.15750122070312</v>
          </cell>
          <cell r="H39">
            <v>-280.86819458007813</v>
          </cell>
          <cell r="I39">
            <v>-334.68429565429687</v>
          </cell>
          <cell r="J39">
            <v>-389.2843017578125</v>
          </cell>
          <cell r="K39">
            <v>-481.71328735351562</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7</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ow r="3">
          <cell r="A3" t="str">
            <v>Table 2.  Summary Statistics on Commitments and</v>
          </cell>
        </row>
      </sheetData>
      <sheetData sheetId="38">
        <row r="1">
          <cell r="A1" t="str">
            <v>Stand-by and Extended Arrangements</v>
          </cell>
        </row>
      </sheetData>
      <sheetData sheetId="39">
        <row r="3">
          <cell r="A3" t="str">
            <v>Table 2.  Summary Statistics on Commitments and</v>
          </cell>
        </row>
      </sheetData>
      <sheetData sheetId="40">
        <row r="1">
          <cell r="A1" t="str">
            <v>Stand-by and Extended Arrangements</v>
          </cell>
        </row>
      </sheetData>
      <sheetData sheetId="41">
        <row r="1">
          <cell r="A1" t="str">
            <v>Table 5. Demand and Supply of Fund Resources</v>
          </cell>
        </row>
      </sheetData>
      <sheetData sheetId="42">
        <row r="2">
          <cell r="A2" t="str">
            <v>Table 4. Outstanding Fund Credit by Region 1/</v>
          </cell>
        </row>
      </sheetData>
      <sheetData sheetId="43">
        <row r="1">
          <cell r="A1" t="str">
            <v>Table 5. Demand and Supply of Fund Resources</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86.xml><?xml version="1.0" encoding="utf-8"?>
<externalLink xmlns="http://schemas.openxmlformats.org/spreadsheetml/2006/main">
  <externalBook xmlns:r="http://schemas.openxmlformats.org/officeDocument/2006/relationships" r:id="rId1">
    <sheetNames>
      <sheetName val="shared data"/>
      <sheetName val="gas112601"/>
      <sheetName val="GEE102301"/>
    </sheetNames>
    <sheetDataSet>
      <sheetData sheetId="0" refreshError="1"/>
      <sheetData sheetId="1" refreshError="1"/>
      <sheetData sheetId="2" refreshError="1"/>
    </sheetDataSet>
  </externalBook>
</externalLink>
</file>

<file path=xl/externalLinks/externalLink187.xml><?xml version="1.0" encoding="utf-8"?>
<externalLink xmlns="http://schemas.openxmlformats.org/spreadsheetml/2006/main">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8.xml><?xml version="1.0" encoding="utf-8"?>
<externalLink xmlns="http://schemas.openxmlformats.org/spreadsheetml/2006/main">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 val="UPLO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9.xml><?xml version="1.0" encoding="utf-8"?>
<externalLink xmlns="http://schemas.openxmlformats.org/spreadsheetml/2006/main">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90.xml><?xml version="1.0" encoding="utf-8"?>
<externalLink xmlns="http://schemas.openxmlformats.org/spreadsheetml/2006/main">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91.xml><?xml version="1.0" encoding="utf-8"?>
<externalLink xmlns="http://schemas.openxmlformats.org/spreadsheetml/2006/main">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2003"/>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92.xml><?xml version="1.0" encoding="utf-8"?>
<externalLink xmlns="http://schemas.openxmlformats.org/spreadsheetml/2006/main">
  <externalBook xmlns:r="http://schemas.openxmlformats.org/officeDocument/2006/relationships" r:id="rId1">
    <sheetNames>
      <sheetName val="Important Notes"/>
      <sheetName val="Trial Balance"/>
      <sheetName val="Financial Performance"/>
      <sheetName val="Financial Position"/>
      <sheetName val="Statement of Cash Flows"/>
      <sheetName val="Cash Flow Template"/>
      <sheetName val="Note 2A"/>
      <sheetName val="Note 2B"/>
      <sheetName val="Note 2C"/>
      <sheetName val="Note 3A"/>
      <sheetName val="Note 3B"/>
      <sheetName val="Note 4"/>
      <sheetName val="Note 5"/>
      <sheetName val="Note 6"/>
      <sheetName val="Note 7"/>
      <sheetName val="TB CB"/>
      <sheetName val="TB OB"/>
      <sheetName val="Header Name List"/>
      <sheetName val="Nominal List"/>
      <sheetName val="Key Data Item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A1" t="str">
            <v>Code</v>
          </cell>
          <cell r="B1" t="str">
            <v>Description</v>
          </cell>
        </row>
        <row r="2">
          <cell r="A2">
            <v>101</v>
          </cell>
          <cell r="B2" t="str">
            <v>TSA</v>
          </cell>
        </row>
        <row r="3">
          <cell r="A3">
            <v>201</v>
          </cell>
          <cell r="B3" t="str">
            <v>US Dollar Account</v>
          </cell>
        </row>
        <row r="4">
          <cell r="A4">
            <v>299</v>
          </cell>
          <cell r="B4" t="str">
            <v>GMU Offshore Accounts</v>
          </cell>
        </row>
        <row r="5">
          <cell r="A5">
            <v>401</v>
          </cell>
          <cell r="B5" t="str">
            <v>Kabul Revenue Account</v>
          </cell>
        </row>
        <row r="6">
          <cell r="A6">
            <v>402</v>
          </cell>
          <cell r="B6" t="str">
            <v>Parwan Revenue Account</v>
          </cell>
        </row>
        <row r="7">
          <cell r="A7">
            <v>403</v>
          </cell>
          <cell r="B7" t="str">
            <v>Wardak Revenue Account</v>
          </cell>
        </row>
        <row r="8">
          <cell r="A8">
            <v>404</v>
          </cell>
          <cell r="B8" t="str">
            <v>Logar Revenue Account</v>
          </cell>
        </row>
        <row r="9">
          <cell r="A9">
            <v>405</v>
          </cell>
          <cell r="B9" t="str">
            <v>Ghazni Revenue Account</v>
          </cell>
        </row>
        <row r="10">
          <cell r="A10">
            <v>406</v>
          </cell>
          <cell r="B10" t="str">
            <v>Paktiya Revenue Account</v>
          </cell>
        </row>
        <row r="11">
          <cell r="A11">
            <v>407</v>
          </cell>
          <cell r="B11" t="str">
            <v>Paktika Revenue Account</v>
          </cell>
        </row>
        <row r="12">
          <cell r="A12">
            <v>408</v>
          </cell>
          <cell r="B12" t="str">
            <v>Khost Revenue Account</v>
          </cell>
        </row>
        <row r="13">
          <cell r="A13">
            <v>409</v>
          </cell>
          <cell r="B13" t="str">
            <v>Samangan Revenue Account</v>
          </cell>
        </row>
        <row r="14">
          <cell r="A14">
            <v>410</v>
          </cell>
          <cell r="B14" t="str">
            <v>Balkh Revenue Account</v>
          </cell>
        </row>
        <row r="15">
          <cell r="A15">
            <v>411</v>
          </cell>
          <cell r="B15" t="str">
            <v>Jawzjan Revenue Account</v>
          </cell>
        </row>
        <row r="16">
          <cell r="A16">
            <v>412</v>
          </cell>
          <cell r="B16" t="str">
            <v>Faryab Revenue Account</v>
          </cell>
        </row>
        <row r="17">
          <cell r="A17">
            <v>413</v>
          </cell>
          <cell r="B17" t="str">
            <v>Bamyan Revenue Account</v>
          </cell>
        </row>
        <row r="18">
          <cell r="A18">
            <v>414</v>
          </cell>
          <cell r="B18" t="str">
            <v>Sar-e-Pul Revenue Account</v>
          </cell>
        </row>
        <row r="19">
          <cell r="A19">
            <v>415</v>
          </cell>
          <cell r="B19" t="str">
            <v>Kapisa Revenue Account</v>
          </cell>
        </row>
        <row r="20">
          <cell r="A20">
            <v>416</v>
          </cell>
          <cell r="B20" t="str">
            <v>Nangarhar Revenue Account</v>
          </cell>
        </row>
        <row r="21">
          <cell r="A21">
            <v>417</v>
          </cell>
          <cell r="B21" t="str">
            <v>Laghman Revenue Account</v>
          </cell>
        </row>
        <row r="22">
          <cell r="A22">
            <v>418</v>
          </cell>
          <cell r="B22" t="str">
            <v>Kunar Revenue Account</v>
          </cell>
        </row>
        <row r="23">
          <cell r="A23">
            <v>419</v>
          </cell>
          <cell r="B23" t="str">
            <v>Nooristan Revenue Account</v>
          </cell>
        </row>
        <row r="24">
          <cell r="A24">
            <v>420</v>
          </cell>
          <cell r="B24" t="str">
            <v>Nimroz Revenue Account</v>
          </cell>
        </row>
        <row r="25">
          <cell r="A25">
            <v>421</v>
          </cell>
          <cell r="B25" t="str">
            <v>Helmand Revenue Account</v>
          </cell>
        </row>
        <row r="26">
          <cell r="A26">
            <v>422</v>
          </cell>
          <cell r="B26" t="str">
            <v>Kandahar Revenue Account</v>
          </cell>
        </row>
        <row r="27">
          <cell r="A27">
            <v>423</v>
          </cell>
          <cell r="B27" t="str">
            <v>Zabul Revenue Account</v>
          </cell>
        </row>
        <row r="28">
          <cell r="A28">
            <v>424</v>
          </cell>
          <cell r="B28" t="str">
            <v>Uruzgan Revenue Account</v>
          </cell>
        </row>
        <row r="29">
          <cell r="A29">
            <v>425</v>
          </cell>
          <cell r="B29" t="str">
            <v>Badakhshan Revenue Account</v>
          </cell>
        </row>
        <row r="30">
          <cell r="A30">
            <v>426</v>
          </cell>
          <cell r="B30" t="str">
            <v>Takhar Revenue Account</v>
          </cell>
        </row>
        <row r="31">
          <cell r="A31">
            <v>427</v>
          </cell>
          <cell r="B31" t="str">
            <v>Baghlan Revenue Account</v>
          </cell>
        </row>
        <row r="32">
          <cell r="A32">
            <v>428</v>
          </cell>
          <cell r="B32" t="str">
            <v>Kunduz Revenue Account</v>
          </cell>
        </row>
        <row r="33">
          <cell r="A33">
            <v>429</v>
          </cell>
          <cell r="B33" t="str">
            <v>Badghis Revenue Account</v>
          </cell>
        </row>
        <row r="34">
          <cell r="A34">
            <v>430</v>
          </cell>
          <cell r="B34" t="str">
            <v>Herat Revenue Account</v>
          </cell>
        </row>
        <row r="35">
          <cell r="A35">
            <v>431</v>
          </cell>
          <cell r="B35" t="str">
            <v>Farah Revenue Account</v>
          </cell>
        </row>
        <row r="36">
          <cell r="A36">
            <v>432</v>
          </cell>
          <cell r="B36" t="str">
            <v>Ghor Revenue Account</v>
          </cell>
        </row>
        <row r="37">
          <cell r="A37">
            <v>502</v>
          </cell>
          <cell r="B37" t="str">
            <v>Parwan Expenditure Account</v>
          </cell>
        </row>
        <row r="38">
          <cell r="A38">
            <v>503</v>
          </cell>
          <cell r="B38" t="str">
            <v>Wardak Expenditure Account</v>
          </cell>
        </row>
        <row r="39">
          <cell r="A39">
            <v>504</v>
          </cell>
          <cell r="B39" t="str">
            <v>Logar Expenditure Account</v>
          </cell>
        </row>
        <row r="40">
          <cell r="A40">
            <v>505</v>
          </cell>
          <cell r="B40" t="str">
            <v>Ghazni Expenditure Account</v>
          </cell>
        </row>
        <row r="41">
          <cell r="A41">
            <v>506</v>
          </cell>
          <cell r="B41" t="str">
            <v>Paktiya Expenditure Account</v>
          </cell>
        </row>
        <row r="42">
          <cell r="A42">
            <v>507</v>
          </cell>
          <cell r="B42" t="str">
            <v>Paktika Expenditure Account</v>
          </cell>
        </row>
        <row r="43">
          <cell r="A43">
            <v>508</v>
          </cell>
          <cell r="B43" t="str">
            <v>Khost Expenditure Account</v>
          </cell>
        </row>
        <row r="44">
          <cell r="A44">
            <v>509</v>
          </cell>
          <cell r="B44" t="str">
            <v>Samangan Expenditure Account</v>
          </cell>
        </row>
        <row r="45">
          <cell r="A45">
            <v>510</v>
          </cell>
          <cell r="B45" t="str">
            <v>Balkh Expenditure Account</v>
          </cell>
        </row>
        <row r="46">
          <cell r="A46">
            <v>511</v>
          </cell>
          <cell r="B46" t="str">
            <v>Jawzjan Expenditure Account</v>
          </cell>
        </row>
        <row r="47">
          <cell r="A47">
            <v>512</v>
          </cell>
          <cell r="B47" t="str">
            <v>Faryab Expenditure Account</v>
          </cell>
        </row>
        <row r="48">
          <cell r="A48">
            <v>513</v>
          </cell>
          <cell r="B48" t="str">
            <v>Bamyan Expenditure Account</v>
          </cell>
        </row>
        <row r="49">
          <cell r="A49">
            <v>514</v>
          </cell>
          <cell r="B49" t="str">
            <v>Sar-e-Pul Expenditure Account</v>
          </cell>
        </row>
        <row r="50">
          <cell r="A50">
            <v>515</v>
          </cell>
          <cell r="B50" t="str">
            <v>Kapisa Expenditure Account</v>
          </cell>
        </row>
        <row r="51">
          <cell r="A51">
            <v>516</v>
          </cell>
          <cell r="B51" t="str">
            <v>Nangarhar Expenditure Account</v>
          </cell>
        </row>
        <row r="52">
          <cell r="A52">
            <v>517</v>
          </cell>
          <cell r="B52" t="str">
            <v>Laghman Expenditure Account</v>
          </cell>
        </row>
        <row r="53">
          <cell r="A53">
            <v>518</v>
          </cell>
          <cell r="B53" t="str">
            <v>Kunar Expenditure Account</v>
          </cell>
        </row>
        <row r="54">
          <cell r="A54">
            <v>519</v>
          </cell>
          <cell r="B54" t="str">
            <v>Nooristan Expenditure Account</v>
          </cell>
        </row>
        <row r="55">
          <cell r="A55">
            <v>520</v>
          </cell>
          <cell r="B55" t="str">
            <v>Nimroz Expenditure Account</v>
          </cell>
        </row>
        <row r="56">
          <cell r="A56">
            <v>521</v>
          </cell>
          <cell r="B56" t="str">
            <v>Helmand Expenditure Account</v>
          </cell>
        </row>
        <row r="57">
          <cell r="A57">
            <v>522</v>
          </cell>
          <cell r="B57" t="str">
            <v>Kandahar Expenditure Account</v>
          </cell>
        </row>
        <row r="58">
          <cell r="A58">
            <v>523</v>
          </cell>
          <cell r="B58" t="str">
            <v>Zabul Expenditure Account</v>
          </cell>
        </row>
        <row r="59">
          <cell r="A59">
            <v>524</v>
          </cell>
          <cell r="B59" t="str">
            <v>Uruzgan Expenditure Account</v>
          </cell>
        </row>
        <row r="60">
          <cell r="A60">
            <v>525</v>
          </cell>
          <cell r="B60" t="str">
            <v>Badakhshan Expenditure Account</v>
          </cell>
        </row>
        <row r="61">
          <cell r="A61">
            <v>526</v>
          </cell>
          <cell r="B61" t="str">
            <v>Takhar Expenditure Account</v>
          </cell>
        </row>
        <row r="62">
          <cell r="A62">
            <v>527</v>
          </cell>
          <cell r="B62" t="str">
            <v>Baghlan Expenditure Account</v>
          </cell>
        </row>
        <row r="63">
          <cell r="A63">
            <v>528</v>
          </cell>
          <cell r="B63" t="str">
            <v>Kunduz Expenditure Account</v>
          </cell>
        </row>
        <row r="64">
          <cell r="A64">
            <v>529</v>
          </cell>
          <cell r="B64" t="str">
            <v>Badghis Expenditure Account</v>
          </cell>
        </row>
        <row r="65">
          <cell r="A65">
            <v>530</v>
          </cell>
          <cell r="B65" t="str">
            <v>Herat Expenditure Account</v>
          </cell>
        </row>
        <row r="66">
          <cell r="A66">
            <v>531</v>
          </cell>
          <cell r="B66" t="str">
            <v>Farah Expenditure Account</v>
          </cell>
        </row>
        <row r="67">
          <cell r="A67">
            <v>532</v>
          </cell>
          <cell r="B67" t="str">
            <v>Ghor Expenditure Account</v>
          </cell>
        </row>
        <row r="68">
          <cell r="A68">
            <v>533</v>
          </cell>
          <cell r="B68" t="str">
            <v>Panjsher Expenditure Bank A/C</v>
          </cell>
        </row>
        <row r="69">
          <cell r="A69">
            <v>534</v>
          </cell>
          <cell r="B69" t="str">
            <v>Dikondy Expenditure Bank A/C</v>
          </cell>
        </row>
        <row r="70">
          <cell r="A70">
            <v>901</v>
          </cell>
          <cell r="B70" t="str">
            <v>ACCOUNTS PAYABLE</v>
          </cell>
        </row>
        <row r="71">
          <cell r="A71">
            <v>905</v>
          </cell>
          <cell r="B71" t="str">
            <v>Unclassified receipts</v>
          </cell>
        </row>
        <row r="72">
          <cell r="A72">
            <v>921</v>
          </cell>
          <cell r="B72" t="str">
            <v>Salary Mint Kabul Dept</v>
          </cell>
        </row>
        <row r="73">
          <cell r="A73">
            <v>922</v>
          </cell>
          <cell r="B73" t="str">
            <v>3% Monthly Pension Contribut.</v>
          </cell>
        </row>
        <row r="74">
          <cell r="A74">
            <v>923</v>
          </cell>
          <cell r="B74" t="str">
            <v>Pension 25%</v>
          </cell>
        </row>
        <row r="75">
          <cell r="A75">
            <v>925</v>
          </cell>
          <cell r="B75" t="str">
            <v>Refund of Advances</v>
          </cell>
        </row>
        <row r="76">
          <cell r="A76">
            <v>926</v>
          </cell>
          <cell r="B76" t="str">
            <v>Salary Deduction frm New Start</v>
          </cell>
        </row>
        <row r="77">
          <cell r="A77">
            <v>927</v>
          </cell>
          <cell r="B77" t="str">
            <v>Box of Martyres</v>
          </cell>
        </row>
        <row r="78">
          <cell r="A78">
            <v>928</v>
          </cell>
          <cell r="B78" t="str">
            <v>Union Membership</v>
          </cell>
        </row>
        <row r="79">
          <cell r="A79">
            <v>937</v>
          </cell>
          <cell r="B79" t="str">
            <v>Recovery of Damages</v>
          </cell>
        </row>
        <row r="80">
          <cell r="A80">
            <v>938</v>
          </cell>
          <cell r="B80" t="str">
            <v>Deduction For Absenties</v>
          </cell>
        </row>
        <row r="81">
          <cell r="A81">
            <v>950</v>
          </cell>
          <cell r="B81" t="str">
            <v>Polic Cooperative Society</v>
          </cell>
        </row>
        <row r="82">
          <cell r="A82">
            <v>970</v>
          </cell>
          <cell r="B82" t="str">
            <v>Trust Money-General</v>
          </cell>
        </row>
        <row r="83">
          <cell r="A83">
            <v>973</v>
          </cell>
          <cell r="B83" t="str">
            <v>Trust Ministry of Water &amp;Power</v>
          </cell>
        </row>
        <row r="84">
          <cell r="A84">
            <v>975</v>
          </cell>
          <cell r="B84" t="str">
            <v>Trust Money</v>
          </cell>
        </row>
        <row r="85">
          <cell r="A85">
            <v>980</v>
          </cell>
          <cell r="B85" t="str">
            <v>Loan RePay by Emp of Hosng Prj</v>
          </cell>
        </row>
        <row r="86">
          <cell r="A86">
            <v>981</v>
          </cell>
          <cell r="B86" t="str">
            <v>Mint</v>
          </cell>
        </row>
        <row r="87">
          <cell r="A87">
            <v>982</v>
          </cell>
          <cell r="B87" t="str">
            <v>company Tax</v>
          </cell>
        </row>
        <row r="88">
          <cell r="A88">
            <v>983</v>
          </cell>
          <cell r="B88" t="str">
            <v>Individual Tax</v>
          </cell>
        </row>
        <row r="89">
          <cell r="A89">
            <v>985</v>
          </cell>
          <cell r="B89" t="str">
            <v>House Rent</v>
          </cell>
        </row>
        <row r="90">
          <cell r="A90">
            <v>990</v>
          </cell>
          <cell r="B90" t="str">
            <v>RETAINED EARNINGS</v>
          </cell>
        </row>
        <row r="91">
          <cell r="A91">
            <v>995</v>
          </cell>
          <cell r="B91" t="str">
            <v>Exchange Rate Gain And Loss</v>
          </cell>
        </row>
        <row r="92">
          <cell r="A92">
            <v>996</v>
          </cell>
          <cell r="B92" t="str">
            <v>Suspense Account</v>
          </cell>
        </row>
        <row r="93">
          <cell r="A93">
            <v>1105</v>
          </cell>
          <cell r="B93" t="str">
            <v>commercial activities</v>
          </cell>
        </row>
        <row r="94">
          <cell r="A94">
            <v>1110</v>
          </cell>
          <cell r="B94" t="str">
            <v>Business Guilds</v>
          </cell>
        </row>
        <row r="95">
          <cell r="A95">
            <v>1115</v>
          </cell>
          <cell r="B95" t="str">
            <v>Tax on Wages and Salaries</v>
          </cell>
        </row>
        <row r="96">
          <cell r="A96">
            <v>1120</v>
          </cell>
          <cell r="B96" t="str">
            <v>Tax on Individuals</v>
          </cell>
        </row>
        <row r="97">
          <cell r="A97">
            <v>1125</v>
          </cell>
          <cell r="B97" t="str">
            <v>Tax on Sale of Property</v>
          </cell>
        </row>
        <row r="98">
          <cell r="A98">
            <v>1130</v>
          </cell>
          <cell r="B98" t="str">
            <v>Tax on Moveable Property</v>
          </cell>
        </row>
        <row r="99">
          <cell r="A99">
            <v>1135</v>
          </cell>
          <cell r="B99" t="str">
            <v>Tax for Goods and Services</v>
          </cell>
        </row>
        <row r="100">
          <cell r="A100">
            <v>1140</v>
          </cell>
          <cell r="B100" t="str">
            <v>Tax on Vehicles</v>
          </cell>
        </row>
        <row r="101">
          <cell r="A101">
            <v>1145</v>
          </cell>
          <cell r="B101" t="str">
            <v>Tax on Roads</v>
          </cell>
        </row>
        <row r="102">
          <cell r="A102">
            <v>1150</v>
          </cell>
          <cell r="B102" t="str">
            <v>Tax on Land</v>
          </cell>
        </row>
        <row r="103">
          <cell r="A103">
            <v>1155</v>
          </cell>
          <cell r="B103" t="str">
            <v>Tax on Mills, Grinders</v>
          </cell>
        </row>
        <row r="104">
          <cell r="A104">
            <v>1165</v>
          </cell>
          <cell r="B104" t="str">
            <v>Tax on Cinema</v>
          </cell>
        </row>
        <row r="105">
          <cell r="A105">
            <v>1170</v>
          </cell>
          <cell r="B105" t="str">
            <v>Tax on Other Individuals</v>
          </cell>
        </row>
        <row r="106">
          <cell r="A106">
            <v>1190</v>
          </cell>
          <cell r="B106" t="str">
            <v>Rental Services Tax</v>
          </cell>
        </row>
        <row r="107">
          <cell r="A107">
            <v>1205</v>
          </cell>
          <cell r="B107" t="str">
            <v>Tax on Legal Entities</v>
          </cell>
        </row>
        <row r="108">
          <cell r="A108">
            <v>1206</v>
          </cell>
          <cell r="B108" t="str">
            <v>2.5% Gross Receipts</v>
          </cell>
        </row>
        <row r="109">
          <cell r="A109">
            <v>1208</v>
          </cell>
          <cell r="B109" t="str">
            <v>Tax on Money Changers</v>
          </cell>
        </row>
        <row r="110">
          <cell r="A110">
            <v>1210</v>
          </cell>
          <cell r="B110" t="str">
            <v>Tax on Profits</v>
          </cell>
        </row>
        <row r="111">
          <cell r="A111">
            <v>1212</v>
          </cell>
          <cell r="B111" t="str">
            <v>25% tax</v>
          </cell>
        </row>
        <row r="112">
          <cell r="A112">
            <v>1310</v>
          </cell>
          <cell r="B112" t="str">
            <v>Tax on Co-operatives</v>
          </cell>
        </row>
        <row r="113">
          <cell r="A113">
            <v>1410</v>
          </cell>
          <cell r="B113" t="str">
            <v>Tax on Semi Pubic Companies</v>
          </cell>
        </row>
        <row r="114">
          <cell r="A114">
            <v>1420</v>
          </cell>
          <cell r="B114" t="str">
            <v>Semi Public Income Tax</v>
          </cell>
        </row>
        <row r="115">
          <cell r="A115">
            <v>1505</v>
          </cell>
          <cell r="B115" t="str">
            <v>tax on State Enterprise</v>
          </cell>
        </row>
        <row r="116">
          <cell r="A116">
            <v>1515</v>
          </cell>
          <cell r="B116" t="str">
            <v>Tax on turnover of Trnsprt ent</v>
          </cell>
        </row>
        <row r="117">
          <cell r="A117">
            <v>1520</v>
          </cell>
          <cell r="B117" t="str">
            <v>Tax on Service Ind</v>
          </cell>
        </row>
        <row r="118">
          <cell r="A118">
            <v>1525</v>
          </cell>
          <cell r="B118" t="str">
            <v>Tax on Construction Ind</v>
          </cell>
        </row>
        <row r="119">
          <cell r="A119">
            <v>1551</v>
          </cell>
          <cell r="B119" t="str">
            <v>Tax collected WP</v>
          </cell>
        </row>
        <row r="120">
          <cell r="A120">
            <v>1552</v>
          </cell>
          <cell r="B120" t="str">
            <v>Tax Minister of Interior</v>
          </cell>
        </row>
        <row r="121">
          <cell r="A121">
            <v>1570</v>
          </cell>
          <cell r="B121" t="str">
            <v>State Income Tax</v>
          </cell>
        </row>
        <row r="122">
          <cell r="A122">
            <v>1610</v>
          </cell>
          <cell r="B122" t="str">
            <v>Bank Tax</v>
          </cell>
        </row>
        <row r="123">
          <cell r="A123">
            <v>1805</v>
          </cell>
          <cell r="B123" t="str">
            <v>OverDue Taxes</v>
          </cell>
        </row>
        <row r="124">
          <cell r="A124">
            <v>2105</v>
          </cell>
          <cell r="B124" t="str">
            <v>Custom Duty</v>
          </cell>
        </row>
        <row r="125">
          <cell r="A125">
            <v>2110</v>
          </cell>
          <cell r="B125" t="str">
            <v>Custom Duty</v>
          </cell>
        </row>
        <row r="126">
          <cell r="A126">
            <v>2115</v>
          </cell>
          <cell r="B126" t="str">
            <v>Tax on Consumer Goods</v>
          </cell>
        </row>
        <row r="127">
          <cell r="A127">
            <v>2125</v>
          </cell>
          <cell r="B127" t="str">
            <v>Total Revenue Documents</v>
          </cell>
        </row>
        <row r="128">
          <cell r="A128">
            <v>2126</v>
          </cell>
          <cell r="B128" t="str">
            <v>Sukook Revenues</v>
          </cell>
        </row>
        <row r="129">
          <cell r="A129">
            <v>2130</v>
          </cell>
          <cell r="B129" t="str">
            <v>fixed duty on import</v>
          </cell>
        </row>
        <row r="130">
          <cell r="A130">
            <v>2135</v>
          </cell>
          <cell r="B130" t="str">
            <v>fixed duty on exports</v>
          </cell>
        </row>
        <row r="131">
          <cell r="A131">
            <v>2195</v>
          </cell>
          <cell r="B131" t="str">
            <v>duties on individuals</v>
          </cell>
        </row>
        <row r="132">
          <cell r="A132">
            <v>3105</v>
          </cell>
          <cell r="B132" t="str">
            <v>Gross Rev Arable LAND</v>
          </cell>
        </row>
        <row r="133">
          <cell r="A133">
            <v>3110</v>
          </cell>
          <cell r="B133" t="str">
            <v>GROSS REV NON ARABLE LAND</v>
          </cell>
        </row>
        <row r="134">
          <cell r="A134">
            <v>3111</v>
          </cell>
          <cell r="B134" t="str">
            <v>GROSS REV SALE OF BUILDINGS</v>
          </cell>
        </row>
        <row r="135">
          <cell r="A135">
            <v>3205</v>
          </cell>
          <cell r="B135" t="str">
            <v>REV NATURAL GAS</v>
          </cell>
        </row>
        <row r="136">
          <cell r="A136">
            <v>3210</v>
          </cell>
          <cell r="B136" t="str">
            <v>REV FOR OIL</v>
          </cell>
        </row>
        <row r="137">
          <cell r="A137">
            <v>3215</v>
          </cell>
          <cell r="B137" t="str">
            <v>REV SALE OF MINERALS</v>
          </cell>
        </row>
        <row r="138">
          <cell r="A138">
            <v>3305</v>
          </cell>
          <cell r="B138" t="str">
            <v>REV FROM AGRICULTURE</v>
          </cell>
        </row>
        <row r="139">
          <cell r="A139">
            <v>3306</v>
          </cell>
          <cell r="B139" t="str">
            <v>rEV FROM FOOD PRODUCTION</v>
          </cell>
        </row>
        <row r="140">
          <cell r="A140">
            <v>3307</v>
          </cell>
          <cell r="B140" t="str">
            <v>REV FROM DAIRY, MEAT, FISH</v>
          </cell>
        </row>
        <row r="141">
          <cell r="A141">
            <v>3308</v>
          </cell>
          <cell r="B141" t="str">
            <v>REV FROM VEG AND WOOD</v>
          </cell>
        </row>
        <row r="142">
          <cell r="A142">
            <v>3310</v>
          </cell>
          <cell r="B142" t="str">
            <v>MISC AGRICULTURAL PRODUCT</v>
          </cell>
        </row>
        <row r="143">
          <cell r="A143">
            <v>3311</v>
          </cell>
          <cell r="B143" t="str">
            <v>GROSS REV ANIMAL RESOURCES</v>
          </cell>
        </row>
        <row r="144">
          <cell r="A144">
            <v>3405</v>
          </cell>
          <cell r="B144" t="str">
            <v>REV COMM SERVICES</v>
          </cell>
        </row>
        <row r="145">
          <cell r="A145">
            <v>3407</v>
          </cell>
          <cell r="B145" t="str">
            <v>REV FROM TELEPHONES</v>
          </cell>
        </row>
        <row r="146">
          <cell r="A146">
            <v>3408</v>
          </cell>
          <cell r="B146" t="str">
            <v>REV OF THORAYA AND GSM PHONES</v>
          </cell>
        </row>
        <row r="147">
          <cell r="A147">
            <v>3409</v>
          </cell>
          <cell r="B147" t="str">
            <v>REV FROM PROVINCES</v>
          </cell>
        </row>
        <row r="148">
          <cell r="A148">
            <v>3410</v>
          </cell>
          <cell r="B148" t="str">
            <v>REV FROM PROVINCES(MoCommerce)</v>
          </cell>
        </row>
        <row r="149">
          <cell r="A149">
            <v>3411</v>
          </cell>
          <cell r="B149" t="str">
            <v>REV INFOR SERVICES</v>
          </cell>
        </row>
        <row r="150">
          <cell r="A150">
            <v>3412</v>
          </cell>
          <cell r="B150" t="str">
            <v>SALES OF MAPS</v>
          </cell>
        </row>
        <row r="151">
          <cell r="A151">
            <v>3413</v>
          </cell>
          <cell r="B151" t="str">
            <v>SALES OF GAZETTES</v>
          </cell>
        </row>
        <row r="152">
          <cell r="A152">
            <v>3414</v>
          </cell>
          <cell r="B152" t="str">
            <v>PRINTING SERVICES</v>
          </cell>
        </row>
        <row r="153">
          <cell r="A153">
            <v>3415</v>
          </cell>
          <cell r="B153" t="str">
            <v>REV FROM TELEGRAMS</v>
          </cell>
        </row>
        <row r="154">
          <cell r="A154">
            <v>3416</v>
          </cell>
          <cell r="B154" t="str">
            <v>REV FROM ADVERTISING</v>
          </cell>
        </row>
        <row r="155">
          <cell r="A155">
            <v>3417</v>
          </cell>
          <cell r="B155" t="str">
            <v>MAGAZINES AND NEWSPAPERS</v>
          </cell>
        </row>
        <row r="156">
          <cell r="A156">
            <v>3418</v>
          </cell>
          <cell r="B156" t="str">
            <v>SALE OF PUBS</v>
          </cell>
        </row>
        <row r="157">
          <cell r="A157">
            <v>3419</v>
          </cell>
          <cell r="B157" t="str">
            <v>SALE OF COMMERCIAL BOOKLETS</v>
          </cell>
        </row>
        <row r="158">
          <cell r="A158">
            <v>3420</v>
          </cell>
          <cell r="B158" t="str">
            <v>GESTEDNER FEES MOC</v>
          </cell>
        </row>
        <row r="159">
          <cell r="A159">
            <v>3422</v>
          </cell>
          <cell r="B159" t="str">
            <v>REV FROM HEALTH SERVICES</v>
          </cell>
        </row>
        <row r="160">
          <cell r="A160">
            <v>3423</v>
          </cell>
          <cell r="B160" t="str">
            <v>REV PHAMS AND HOSP</v>
          </cell>
        </row>
        <row r="161">
          <cell r="A161">
            <v>3424</v>
          </cell>
          <cell r="B161" t="str">
            <v>REV FROM TRANSPORT</v>
          </cell>
        </row>
        <row r="162">
          <cell r="A162">
            <v>3425</v>
          </cell>
          <cell r="B162" t="str">
            <v>REV FROM TRANSPORT/MOT</v>
          </cell>
        </row>
        <row r="163">
          <cell r="A163">
            <v>3426</v>
          </cell>
          <cell r="B163" t="str">
            <v>TRUCK COMMISSIONS</v>
          </cell>
        </row>
        <row r="164">
          <cell r="A164">
            <v>3505</v>
          </cell>
          <cell r="B164" t="str">
            <v>REV FROM AUCTION OF GOV PROP</v>
          </cell>
        </row>
        <row r="165">
          <cell r="A165">
            <v>3506</v>
          </cell>
          <cell r="B165" t="str">
            <v>SALE OF GOV PROPERTY</v>
          </cell>
        </row>
        <row r="166">
          <cell r="A166">
            <v>3510</v>
          </cell>
          <cell r="B166" t="str">
            <v>SALE OF CONFISCATED PROPERTY</v>
          </cell>
        </row>
        <row r="167">
          <cell r="A167">
            <v>3605</v>
          </cell>
          <cell r="B167" t="str">
            <v>SALE OF ID CARD</v>
          </cell>
        </row>
        <row r="168">
          <cell r="A168">
            <v>3610</v>
          </cell>
          <cell r="B168" t="str">
            <v>REV FROM PASSPORTS</v>
          </cell>
        </row>
        <row r="169">
          <cell r="A169">
            <v>3612</v>
          </cell>
          <cell r="B169" t="str">
            <v>PASSPORT</v>
          </cell>
        </row>
        <row r="170">
          <cell r="A170">
            <v>3615</v>
          </cell>
          <cell r="B170" t="str">
            <v>Rev. frm fees other docs</v>
          </cell>
        </row>
        <row r="171">
          <cell r="A171">
            <v>3616</v>
          </cell>
          <cell r="B171" t="str">
            <v>Sales of valuable documents</v>
          </cell>
        </row>
        <row r="172">
          <cell r="A172">
            <v>3617</v>
          </cell>
          <cell r="B172" t="str">
            <v>Revenue from post offices</v>
          </cell>
        </row>
        <row r="173">
          <cell r="A173">
            <v>3618</v>
          </cell>
          <cell r="B173" t="str">
            <v>Prime Minuster's Debt</v>
          </cell>
        </row>
        <row r="174">
          <cell r="A174">
            <v>4105</v>
          </cell>
          <cell r="B174" t="str">
            <v>Gross rev.frm sale of dr lic</v>
          </cell>
        </row>
        <row r="175">
          <cell r="A175">
            <v>4106</v>
          </cell>
          <cell r="B175" t="str">
            <v>Drive lic. issued MOT</v>
          </cell>
        </row>
        <row r="176">
          <cell r="A176">
            <v>4107</v>
          </cell>
          <cell r="B176" t="str">
            <v>Drive Lic. by MOInterior</v>
          </cell>
        </row>
        <row r="177">
          <cell r="A177">
            <v>4110</v>
          </cell>
          <cell r="B177" t="str">
            <v>Gross rev. sale proff&amp;ag. lic</v>
          </cell>
        </row>
        <row r="178">
          <cell r="A178">
            <v>4111</v>
          </cell>
          <cell r="B178" t="str">
            <v>Defendant attorney lic</v>
          </cell>
        </row>
        <row r="179">
          <cell r="A179">
            <v>4112</v>
          </cell>
          <cell r="B179" t="str">
            <v>Musical Band Licence</v>
          </cell>
        </row>
        <row r="180">
          <cell r="A180">
            <v>4120</v>
          </cell>
          <cell r="B180" t="str">
            <v>TIN certificate charge</v>
          </cell>
        </row>
        <row r="181">
          <cell r="A181">
            <v>4195</v>
          </cell>
          <cell r="B181" t="str">
            <v>Sale of other lic.&amp;permit</v>
          </cell>
        </row>
        <row r="182">
          <cell r="A182">
            <v>4196</v>
          </cell>
          <cell r="B182" t="str">
            <v>Social org. lic.</v>
          </cell>
        </row>
        <row r="183">
          <cell r="A183">
            <v>4197</v>
          </cell>
          <cell r="B183" t="str">
            <v>Commercial licenses</v>
          </cell>
        </row>
        <row r="184">
          <cell r="A184">
            <v>4198</v>
          </cell>
          <cell r="B184" t="str">
            <v>Security documents</v>
          </cell>
        </row>
        <row r="185">
          <cell r="A185">
            <v>4205</v>
          </cell>
          <cell r="B185" t="str">
            <v>Rev. Judicial services in Crt.</v>
          </cell>
        </row>
        <row r="186">
          <cell r="A186">
            <v>4206</v>
          </cell>
          <cell r="B186" t="str">
            <v>Fees comm. for judicial svcs.</v>
          </cell>
        </row>
        <row r="187">
          <cell r="A187">
            <v>4207</v>
          </cell>
          <cell r="B187" t="str">
            <v>10% commission</v>
          </cell>
        </row>
        <row r="188">
          <cell r="A188">
            <v>4209</v>
          </cell>
          <cell r="B188" t="str">
            <v>Commission on imported goods</v>
          </cell>
        </row>
        <row r="189">
          <cell r="A189">
            <v>4210</v>
          </cell>
          <cell r="B189" t="str">
            <v>Legal fee for lawsuits</v>
          </cell>
        </row>
        <row r="190">
          <cell r="A190">
            <v>4295</v>
          </cell>
          <cell r="B190" t="str">
            <v>Rev. legal svcs. enterprise</v>
          </cell>
        </row>
        <row r="191">
          <cell r="A191">
            <v>4305</v>
          </cell>
          <cell r="B191" t="str">
            <v>Fines delay paying tax</v>
          </cell>
        </row>
        <row r="192">
          <cell r="A192">
            <v>4306</v>
          </cell>
          <cell r="B192" t="str">
            <v>Fines (penalties)</v>
          </cell>
        </row>
        <row r="193">
          <cell r="A193">
            <v>4315</v>
          </cell>
          <cell r="B193" t="str">
            <v>Fines on smpub enterp late pay</v>
          </cell>
        </row>
        <row r="194">
          <cell r="A194">
            <v>4320</v>
          </cell>
          <cell r="B194" t="str">
            <v>Customs fine private sector</v>
          </cell>
        </row>
        <row r="195">
          <cell r="A195">
            <v>4321</v>
          </cell>
          <cell r="B195" t="str">
            <v>Fines (penalties)</v>
          </cell>
        </row>
        <row r="196">
          <cell r="A196">
            <v>4325</v>
          </cell>
          <cell r="B196" t="str">
            <v>Customs fine govt. orgs</v>
          </cell>
        </row>
        <row r="197">
          <cell r="A197">
            <v>4335</v>
          </cell>
          <cell r="B197" t="str">
            <v>Fine on individuals &amp; legal e</v>
          </cell>
        </row>
        <row r="198">
          <cell r="A198">
            <v>4350</v>
          </cell>
          <cell r="B198" t="str">
            <v>Traffic fines</v>
          </cell>
        </row>
        <row r="199">
          <cell r="A199">
            <v>4395</v>
          </cell>
          <cell r="B199" t="str">
            <v>Rev Criminals&amp;Pris.</v>
          </cell>
        </row>
        <row r="200">
          <cell r="A200">
            <v>5110</v>
          </cell>
          <cell r="B200" t="str">
            <v>Stamp fees private enterp</v>
          </cell>
        </row>
        <row r="201">
          <cell r="A201">
            <v>5405</v>
          </cell>
          <cell r="B201" t="str">
            <v>Rent Govt Budget</v>
          </cell>
        </row>
        <row r="202">
          <cell r="A202">
            <v>5406</v>
          </cell>
          <cell r="B202" t="str">
            <v>Rental govt. house</v>
          </cell>
        </row>
        <row r="203">
          <cell r="A203">
            <v>5407</v>
          </cell>
          <cell r="B203" t="str">
            <v>Shop rent</v>
          </cell>
        </row>
        <row r="204">
          <cell r="A204">
            <v>5408</v>
          </cell>
          <cell r="B204" t="str">
            <v>Rent govt buildings</v>
          </cell>
        </row>
        <row r="205">
          <cell r="A205">
            <v>5409</v>
          </cell>
          <cell r="B205" t="str">
            <v>Land lease</v>
          </cell>
        </row>
        <row r="206">
          <cell r="A206">
            <v>5410</v>
          </cell>
          <cell r="B206" t="str">
            <v>Enter ticket to gardens</v>
          </cell>
        </row>
        <row r="207">
          <cell r="A207">
            <v>5411</v>
          </cell>
          <cell r="B207" t="str">
            <v>Ticket sales</v>
          </cell>
        </row>
        <row r="208">
          <cell r="A208">
            <v>5415</v>
          </cell>
          <cell r="B208" t="str">
            <v>Ticket sale - amusement</v>
          </cell>
        </row>
        <row r="209">
          <cell r="A209">
            <v>5420</v>
          </cell>
          <cell r="B209" t="str">
            <v>Ticket sale - cafes</v>
          </cell>
        </row>
        <row r="210">
          <cell r="A210">
            <v>5425</v>
          </cell>
          <cell r="B210" t="str">
            <v>Sale of transit permit</v>
          </cell>
        </row>
        <row r="211">
          <cell r="A211">
            <v>5505</v>
          </cell>
          <cell r="B211" t="str">
            <v>Rent tech equip &amp; vehic</v>
          </cell>
        </row>
        <row r="212">
          <cell r="A212">
            <v>5510</v>
          </cell>
          <cell r="B212" t="str">
            <v>Sale const. vehic</v>
          </cell>
        </row>
        <row r="213">
          <cell r="A213">
            <v>5605</v>
          </cell>
          <cell r="B213" t="str">
            <v>Earn industrial enterprise</v>
          </cell>
        </row>
        <row r="214">
          <cell r="A214">
            <v>5610</v>
          </cell>
          <cell r="B214" t="str">
            <v>Earn commercial enterprises</v>
          </cell>
        </row>
        <row r="215">
          <cell r="A215">
            <v>5620</v>
          </cell>
          <cell r="B215" t="str">
            <v>Earn govt enterprises</v>
          </cell>
        </row>
        <row r="216">
          <cell r="A216">
            <v>5621</v>
          </cell>
          <cell r="B216" t="str">
            <v>Entry fee kindergarten</v>
          </cell>
        </row>
        <row r="217">
          <cell r="A217">
            <v>5625</v>
          </cell>
          <cell r="B217" t="str">
            <v>Earn building enterp.</v>
          </cell>
        </row>
        <row r="218">
          <cell r="A218">
            <v>5630</v>
          </cell>
          <cell r="B218" t="str">
            <v>Earn agric&amp;fin. corp</v>
          </cell>
        </row>
        <row r="219">
          <cell r="A219">
            <v>5816</v>
          </cell>
          <cell r="B219" t="str">
            <v>Rents and plane fees</v>
          </cell>
        </row>
        <row r="220">
          <cell r="A220">
            <v>5907</v>
          </cell>
          <cell r="B220" t="str">
            <v>Govt. fields to let</v>
          </cell>
        </row>
        <row r="221">
          <cell r="A221">
            <v>5910</v>
          </cell>
          <cell r="B221" t="str">
            <v>Unclassified</v>
          </cell>
        </row>
        <row r="222">
          <cell r="A222">
            <v>6105</v>
          </cell>
          <cell r="B222" t="str">
            <v>Cash &amp; non-cash assist</v>
          </cell>
        </row>
        <row r="223">
          <cell r="A223">
            <v>6106</v>
          </cell>
          <cell r="B223" t="str">
            <v>Sedarat Loan</v>
          </cell>
        </row>
        <row r="224">
          <cell r="A224">
            <v>6305</v>
          </cell>
          <cell r="B224" t="str">
            <v>Reimb, advance paymebnts</v>
          </cell>
        </row>
        <row r="225">
          <cell r="A225">
            <v>6306</v>
          </cell>
          <cell r="B225" t="str">
            <v>Reimburse returned amounts</v>
          </cell>
        </row>
        <row r="226">
          <cell r="A226">
            <v>6307</v>
          </cell>
          <cell r="B226" t="str">
            <v>Payments in cash</v>
          </cell>
        </row>
        <row r="227">
          <cell r="A227">
            <v>6805</v>
          </cell>
          <cell r="B227" t="str">
            <v>Revenue previous years</v>
          </cell>
        </row>
        <row r="228">
          <cell r="A228">
            <v>6905</v>
          </cell>
          <cell r="B228" t="str">
            <v>Misc private sector revenue</v>
          </cell>
        </row>
        <row r="229">
          <cell r="A229">
            <v>6906</v>
          </cell>
          <cell r="B229" t="str">
            <v>Salary and Food allowance</v>
          </cell>
        </row>
        <row r="230">
          <cell r="A230">
            <v>6910</v>
          </cell>
          <cell r="B230" t="str">
            <v>Government enterprises</v>
          </cell>
        </row>
        <row r="231">
          <cell r="A231">
            <v>6912</v>
          </cell>
          <cell r="B231" t="str">
            <v>Miscellaneous Revenue</v>
          </cell>
        </row>
        <row r="232">
          <cell r="A232">
            <v>6913</v>
          </cell>
          <cell r="B232" t="str">
            <v>Overflight revenues</v>
          </cell>
        </row>
        <row r="233">
          <cell r="A233">
            <v>6990</v>
          </cell>
          <cell r="B233" t="str">
            <v>Unclassified revenues</v>
          </cell>
        </row>
        <row r="234">
          <cell r="A234">
            <v>7110</v>
          </cell>
          <cell r="B234" t="str">
            <v>Real estate - Individuals</v>
          </cell>
        </row>
        <row r="235">
          <cell r="A235">
            <v>7505</v>
          </cell>
          <cell r="B235" t="str">
            <v>Rent appartments etc</v>
          </cell>
        </row>
        <row r="236">
          <cell r="A236">
            <v>7510</v>
          </cell>
          <cell r="B236" t="str">
            <v>Rent markets and parking</v>
          </cell>
        </row>
        <row r="237">
          <cell r="A237">
            <v>7610</v>
          </cell>
          <cell r="B237" t="str">
            <v>Assist Govt. Agency</v>
          </cell>
        </row>
        <row r="238">
          <cell r="A238">
            <v>8105</v>
          </cell>
          <cell r="B238" t="str">
            <v>Retire contribution - govt emp</v>
          </cell>
        </row>
        <row r="239">
          <cell r="A239">
            <v>8106</v>
          </cell>
          <cell r="B239" t="str">
            <v>Employee cont - govt pension</v>
          </cell>
        </row>
        <row r="240">
          <cell r="A240">
            <v>9210</v>
          </cell>
          <cell r="B240" t="str">
            <v>Grants From Int Org. (Curent)</v>
          </cell>
        </row>
        <row r="241">
          <cell r="A241">
            <v>11010</v>
          </cell>
          <cell r="B241" t="str">
            <v>BASIC SALARY OF EMPLOYEES</v>
          </cell>
        </row>
        <row r="242">
          <cell r="A242">
            <v>11020</v>
          </cell>
          <cell r="B242" t="str">
            <v>BASIC SALARY OF Workers</v>
          </cell>
        </row>
        <row r="243">
          <cell r="A243">
            <v>11030</v>
          </cell>
          <cell r="B243" t="str">
            <v>BASIC SALARY MILITARY OFFICERS</v>
          </cell>
        </row>
        <row r="244">
          <cell r="A244">
            <v>11040</v>
          </cell>
          <cell r="B244" t="str">
            <v>BASIC SALARY ARMED FORCES</v>
          </cell>
        </row>
        <row r="245">
          <cell r="A245">
            <v>11060</v>
          </cell>
          <cell r="B245" t="str">
            <v>WAGES TECH AND HIGH EDUC STUD</v>
          </cell>
        </row>
        <row r="246">
          <cell r="A246">
            <v>11070</v>
          </cell>
          <cell r="B246" t="str">
            <v>WAGES FOR TECH CERT OTHER REC</v>
          </cell>
        </row>
        <row r="247">
          <cell r="A247">
            <v>11080</v>
          </cell>
          <cell r="B247" t="str">
            <v>SALARY OF PARLIAMENT MEMBERS</v>
          </cell>
        </row>
        <row r="248">
          <cell r="A248">
            <v>11090</v>
          </cell>
          <cell r="B248" t="str">
            <v>Salary of Foreign Advisors</v>
          </cell>
        </row>
        <row r="249">
          <cell r="A249">
            <v>12010</v>
          </cell>
          <cell r="B249" t="str">
            <v>OVERTIME AND SPECIAL PAYMEMNTS</v>
          </cell>
        </row>
        <row r="250">
          <cell r="A250">
            <v>12020</v>
          </cell>
          <cell r="B250" t="str">
            <v>HAZARD OR REGIONAL PAY</v>
          </cell>
        </row>
        <row r="251">
          <cell r="A251">
            <v>12030</v>
          </cell>
          <cell r="B251" t="str">
            <v>INCENTIVE BONUS</v>
          </cell>
        </row>
        <row r="252">
          <cell r="A252">
            <v>12040</v>
          </cell>
          <cell r="B252" t="str">
            <v>PAYMENT OF MEAL ALLOWANCES</v>
          </cell>
        </row>
        <row r="253">
          <cell r="A253">
            <v>12050</v>
          </cell>
          <cell r="B253" t="str">
            <v>ASSISTANCE AND PAYS TO INDIV</v>
          </cell>
        </row>
        <row r="254">
          <cell r="A254">
            <v>12060</v>
          </cell>
          <cell r="B254" t="str">
            <v>IntrmAditionlAlowncePRR</v>
          </cell>
        </row>
        <row r="255">
          <cell r="A255">
            <v>12070</v>
          </cell>
          <cell r="B255" t="str">
            <v>ALLOWANCES NOT ELSEWHERE CLASS</v>
          </cell>
        </row>
        <row r="256">
          <cell r="A256">
            <v>13010</v>
          </cell>
          <cell r="B256" t="str">
            <v>Per Diem within Afghanistan</v>
          </cell>
        </row>
        <row r="257">
          <cell r="A257">
            <v>13020</v>
          </cell>
          <cell r="B257" t="str">
            <v>Per Diem Abroad</v>
          </cell>
        </row>
        <row r="258">
          <cell r="A258">
            <v>19000</v>
          </cell>
          <cell r="B258" t="str">
            <v>Advance and Suspense Payment</v>
          </cell>
        </row>
        <row r="259">
          <cell r="A259">
            <v>21020</v>
          </cell>
          <cell r="B259" t="str">
            <v>TRANSPORT WITHIN AFGHANISTAN</v>
          </cell>
        </row>
        <row r="260">
          <cell r="A260">
            <v>22010</v>
          </cell>
          <cell r="B260" t="str">
            <v>TELECOMMICATIONS EXPENSES</v>
          </cell>
        </row>
        <row r="261">
          <cell r="A261">
            <v>22020</v>
          </cell>
          <cell r="B261" t="str">
            <v>POSTAL EXPENSES</v>
          </cell>
        </row>
        <row r="262">
          <cell r="A262">
            <v>23010</v>
          </cell>
          <cell r="B262" t="str">
            <v>PUBLIC RELATIONS AND ADVERT</v>
          </cell>
        </row>
        <row r="263">
          <cell r="A263">
            <v>23020</v>
          </cell>
          <cell r="B263" t="str">
            <v>PRINTING BOOKS AND PUBS</v>
          </cell>
        </row>
        <row r="264">
          <cell r="A264">
            <v>23030</v>
          </cell>
          <cell r="B264" t="str">
            <v>PRINTING OF VALUABLE PAPERS</v>
          </cell>
        </row>
        <row r="265">
          <cell r="A265">
            <v>23040</v>
          </cell>
          <cell r="B265" t="str">
            <v>PROFESSIONAL AND TECH SERV</v>
          </cell>
        </row>
        <row r="266">
          <cell r="A266">
            <v>23050</v>
          </cell>
          <cell r="B266" t="str">
            <v>RENT OF PROPERTY</v>
          </cell>
        </row>
        <row r="267">
          <cell r="A267">
            <v>23060</v>
          </cell>
          <cell r="B267" t="str">
            <v>INSURANCE AND LICENSE EXPENSE</v>
          </cell>
        </row>
        <row r="268">
          <cell r="A268">
            <v>23070</v>
          </cell>
          <cell r="B268" t="str">
            <v>Transportation</v>
          </cell>
        </row>
        <row r="269">
          <cell r="A269">
            <v>23080</v>
          </cell>
          <cell r="B269" t="str">
            <v>CITY FEE</v>
          </cell>
        </row>
        <row r="270">
          <cell r="A270">
            <v>23090</v>
          </cell>
          <cell r="B270" t="str">
            <v>SERVICES OF CONSULTING FIRMS</v>
          </cell>
        </row>
        <row r="271">
          <cell r="A271">
            <v>23100</v>
          </cell>
          <cell r="B271" t="str">
            <v>SERVICES OF ENGINEERING FIRMS</v>
          </cell>
        </row>
        <row r="272">
          <cell r="A272">
            <v>23110</v>
          </cell>
          <cell r="B272" t="str">
            <v>SERVICE OF INDIVIDUAL CONS</v>
          </cell>
        </row>
        <row r="273">
          <cell r="A273">
            <v>23120</v>
          </cell>
          <cell r="B273" t="str">
            <v>SERVICES OF NGO'S</v>
          </cell>
        </row>
        <row r="274">
          <cell r="A274">
            <v>23130</v>
          </cell>
          <cell r="B274" t="str">
            <v>MANAGEMENT FEE</v>
          </cell>
        </row>
        <row r="275">
          <cell r="A275">
            <v>23140</v>
          </cell>
          <cell r="B275" t="str">
            <v>ADMINISTRATIVE COSTS</v>
          </cell>
        </row>
        <row r="276">
          <cell r="A276">
            <v>23150</v>
          </cell>
          <cell r="B276" t="str">
            <v>AUDIT SERVICES</v>
          </cell>
        </row>
        <row r="277">
          <cell r="A277">
            <v>23160</v>
          </cell>
          <cell r="B277" t="str">
            <v>TRAINING SERVICES</v>
          </cell>
        </row>
        <row r="278">
          <cell r="A278">
            <v>23170</v>
          </cell>
          <cell r="B278" t="str">
            <v>Entertainment Expenses</v>
          </cell>
        </row>
        <row r="279">
          <cell r="A279">
            <v>23180</v>
          </cell>
          <cell r="B279" t="str">
            <v>Services not elswere clasifid</v>
          </cell>
        </row>
        <row r="280">
          <cell r="A280">
            <v>24010</v>
          </cell>
          <cell r="B280" t="str">
            <v>ELECTRICITY EXPENSES</v>
          </cell>
        </row>
        <row r="281">
          <cell r="A281">
            <v>24020</v>
          </cell>
          <cell r="B281" t="str">
            <v>WATER EXPENSES</v>
          </cell>
        </row>
        <row r="282">
          <cell r="A282">
            <v>24030</v>
          </cell>
          <cell r="B282" t="str">
            <v>GAS EXPENSES</v>
          </cell>
        </row>
        <row r="283">
          <cell r="A283">
            <v>24040</v>
          </cell>
          <cell r="B283" t="str">
            <v>OTHER UTILITY SERVICES</v>
          </cell>
        </row>
        <row r="284">
          <cell r="A284">
            <v>26130</v>
          </cell>
          <cell r="B284" t="str">
            <v>petty chash</v>
          </cell>
        </row>
        <row r="285">
          <cell r="A285">
            <v>29000</v>
          </cell>
          <cell r="B285" t="str">
            <v>Advance and Suspense Payment</v>
          </cell>
        </row>
        <row r="286">
          <cell r="A286">
            <v>30010</v>
          </cell>
          <cell r="B286" t="str">
            <v>AGRICULTE TOOLS AND MATERIALS</v>
          </cell>
        </row>
        <row r="287">
          <cell r="A287">
            <v>30020</v>
          </cell>
          <cell r="B287" t="str">
            <v>MEDICAL AND LABORATORY</v>
          </cell>
        </row>
        <row r="288">
          <cell r="A288">
            <v>30030</v>
          </cell>
          <cell r="B288" t="str">
            <v>Stationary&amp;office supplise</v>
          </cell>
        </row>
        <row r="289">
          <cell r="A289">
            <v>30040</v>
          </cell>
          <cell r="B289" t="str">
            <v>MILITARY AND SECURITY MATS</v>
          </cell>
        </row>
        <row r="290">
          <cell r="A290">
            <v>30060</v>
          </cell>
          <cell r="B290" t="str">
            <v>HOUSE AND KITCHEN MATERIALS</v>
          </cell>
        </row>
        <row r="291">
          <cell r="A291">
            <v>30070</v>
          </cell>
          <cell r="B291" t="str">
            <v>BOOKS, EDUC AND REC MATERIALS</v>
          </cell>
        </row>
        <row r="292">
          <cell r="A292">
            <v>30080</v>
          </cell>
          <cell r="B292" t="str">
            <v>CLOTHING</v>
          </cell>
        </row>
        <row r="293">
          <cell r="A293">
            <v>30090</v>
          </cell>
          <cell r="B293" t="str">
            <v>Food For Human Consumption</v>
          </cell>
        </row>
        <row r="294">
          <cell r="A294">
            <v>30140</v>
          </cell>
          <cell r="B294" t="str">
            <v>UNCLASSIFIED EXPENSES</v>
          </cell>
        </row>
        <row r="295">
          <cell r="A295">
            <v>31010</v>
          </cell>
          <cell r="B295" t="str">
            <v>Fuel for cooking, heat &amp; light</v>
          </cell>
        </row>
        <row r="296">
          <cell r="A296">
            <v>31020</v>
          </cell>
          <cell r="B296" t="str">
            <v>Motor fuels and lubricants</v>
          </cell>
        </row>
        <row r="297">
          <cell r="A297">
            <v>39000</v>
          </cell>
          <cell r="B297" t="str">
            <v>Advance and Suspense Payment</v>
          </cell>
        </row>
        <row r="298">
          <cell r="A298">
            <v>40010</v>
          </cell>
          <cell r="B298" t="str">
            <v>R &amp; M AUTOMOBILES</v>
          </cell>
        </row>
        <row r="299">
          <cell r="A299">
            <v>40020</v>
          </cell>
          <cell r="B299" t="str">
            <v>R&amp;M Structural</v>
          </cell>
        </row>
        <row r="300">
          <cell r="A300">
            <v>40030</v>
          </cell>
          <cell r="B300" t="str">
            <v>R&amp;M Telecommunications</v>
          </cell>
        </row>
        <row r="301">
          <cell r="A301">
            <v>40040</v>
          </cell>
          <cell r="B301" t="str">
            <v>R&amp;M Radio TV and Movies</v>
          </cell>
        </row>
        <row r="302">
          <cell r="A302">
            <v>40050</v>
          </cell>
          <cell r="B302" t="str">
            <v>R&amp;M Energy Generating EQUIP</v>
          </cell>
        </row>
        <row r="303">
          <cell r="A303">
            <v>40060</v>
          </cell>
          <cell r="B303" t="str">
            <v>R&amp;M Mining</v>
          </cell>
        </row>
        <row r="304">
          <cell r="A304">
            <v>40070</v>
          </cell>
          <cell r="B304" t="str">
            <v>R&amp;M Workshop</v>
          </cell>
        </row>
        <row r="305">
          <cell r="A305">
            <v>40080</v>
          </cell>
          <cell r="B305" t="str">
            <v>R&amp;M Agriculture</v>
          </cell>
        </row>
        <row r="306">
          <cell r="A306">
            <v>40090</v>
          </cell>
          <cell r="B306" t="str">
            <v>R&amp;M Offices</v>
          </cell>
        </row>
        <row r="307">
          <cell r="A307">
            <v>40100</v>
          </cell>
          <cell r="B307" t="str">
            <v>R&amp;M Distribution of water</v>
          </cell>
        </row>
        <row r="308">
          <cell r="A308">
            <v>40110</v>
          </cell>
          <cell r="B308" t="str">
            <v>R&amp;M Military</v>
          </cell>
        </row>
        <row r="309">
          <cell r="A309">
            <v>40120</v>
          </cell>
          <cell r="B309" t="str">
            <v>R&amp;M Medical</v>
          </cell>
        </row>
        <row r="310">
          <cell r="A310">
            <v>40130</v>
          </cell>
          <cell r="B310" t="str">
            <v>R&amp;M Recreation</v>
          </cell>
        </row>
        <row r="311">
          <cell r="A311">
            <v>40140</v>
          </cell>
          <cell r="B311" t="str">
            <v>R&amp;M Art, Historical</v>
          </cell>
        </row>
        <row r="312">
          <cell r="A312">
            <v>40150</v>
          </cell>
          <cell r="B312" t="str">
            <v>R&amp;M Building Structures</v>
          </cell>
        </row>
        <row r="313">
          <cell r="A313">
            <v>49000</v>
          </cell>
          <cell r="B313" t="str">
            <v>Advance and Suspense Payment</v>
          </cell>
        </row>
        <row r="314">
          <cell r="A314">
            <v>51010</v>
          </cell>
          <cell r="B314" t="str">
            <v>PURCHASE OF LAND</v>
          </cell>
        </row>
        <row r="315">
          <cell r="A315">
            <v>51020</v>
          </cell>
          <cell r="B315" t="str">
            <v>PURCHASE OF BUILDINGS</v>
          </cell>
        </row>
        <row r="316">
          <cell r="A316">
            <v>51030</v>
          </cell>
          <cell r="B316" t="str">
            <v>CONSTRUCTION</v>
          </cell>
        </row>
        <row r="317">
          <cell r="A317">
            <v>51040</v>
          </cell>
          <cell r="B317" t="str">
            <v>IMPROVEMENTS</v>
          </cell>
        </row>
        <row r="318">
          <cell r="A318">
            <v>51060</v>
          </cell>
          <cell r="B318" t="str">
            <v>Works Roads and Bridges</v>
          </cell>
        </row>
        <row r="319">
          <cell r="A319">
            <v>51070</v>
          </cell>
          <cell r="B319" t="str">
            <v>Works Water Supply</v>
          </cell>
        </row>
        <row r="320">
          <cell r="A320">
            <v>51075</v>
          </cell>
          <cell r="B320" t="str">
            <v>Works Power</v>
          </cell>
        </row>
        <row r="321">
          <cell r="A321">
            <v>51076</v>
          </cell>
          <cell r="B321" t="str">
            <v>Works Telecom</v>
          </cell>
        </row>
        <row r="322">
          <cell r="A322">
            <v>52010</v>
          </cell>
          <cell r="B322" t="str">
            <v>TRANSPORTATION EQUIPMENT</v>
          </cell>
        </row>
        <row r="323">
          <cell r="A323">
            <v>52020</v>
          </cell>
          <cell r="B323" t="str">
            <v>CONSTRUCTION EQUIPMENT</v>
          </cell>
        </row>
        <row r="324">
          <cell r="A324">
            <v>52030</v>
          </cell>
          <cell r="B324" t="str">
            <v>TELECOMMUNICATION EQUIPMENT</v>
          </cell>
        </row>
        <row r="325">
          <cell r="A325">
            <v>52040</v>
          </cell>
          <cell r="B325" t="str">
            <v>BROADCASTING EQUIPMENT</v>
          </cell>
        </row>
        <row r="326">
          <cell r="A326">
            <v>52050</v>
          </cell>
          <cell r="B326" t="str">
            <v>ENERGY GENERATING EQUIPMENT</v>
          </cell>
        </row>
        <row r="327">
          <cell r="A327">
            <v>52060</v>
          </cell>
          <cell r="B327" t="str">
            <v>MINING EQUIPMENT</v>
          </cell>
        </row>
        <row r="328">
          <cell r="A328">
            <v>52070</v>
          </cell>
          <cell r="B328" t="str">
            <v>AGRICULTURE EQUIPMENT</v>
          </cell>
        </row>
        <row r="329">
          <cell r="A329">
            <v>52080</v>
          </cell>
          <cell r="B329" t="str">
            <v>OFFICE EQUIPMENT</v>
          </cell>
        </row>
        <row r="330">
          <cell r="A330">
            <v>52090</v>
          </cell>
          <cell r="B330" t="str">
            <v>WATER SUPPLY CANALIZATION</v>
          </cell>
        </row>
        <row r="331">
          <cell r="A331">
            <v>52100</v>
          </cell>
          <cell r="B331" t="str">
            <v>EQUIPMENT FOR ARMED FORCES</v>
          </cell>
        </row>
        <row r="332">
          <cell r="A332">
            <v>52110</v>
          </cell>
          <cell r="B332" t="str">
            <v>MEDICAL AND LAB EQUIPMENT</v>
          </cell>
        </row>
        <row r="333">
          <cell r="A333">
            <v>52120</v>
          </cell>
          <cell r="B333" t="str">
            <v>RECREATIONAL EQUIPMENT</v>
          </cell>
        </row>
        <row r="334">
          <cell r="A334">
            <v>52130</v>
          </cell>
          <cell r="B334" t="str">
            <v>HISTORICAL, CULTURAL EQUIP</v>
          </cell>
        </row>
        <row r="335">
          <cell r="A335">
            <v>52140</v>
          </cell>
          <cell r="B335" t="str">
            <v>Workshop and craft equipments</v>
          </cell>
        </row>
        <row r="336">
          <cell r="A336">
            <v>52150</v>
          </cell>
          <cell r="B336" t="str">
            <v>UNCLASSIFIED LAND AND EQUIP</v>
          </cell>
        </row>
        <row r="337">
          <cell r="A337">
            <v>59000</v>
          </cell>
          <cell r="B337" t="str">
            <v>Advance and Suspense Payment</v>
          </cell>
        </row>
        <row r="338">
          <cell r="A338">
            <v>71010</v>
          </cell>
          <cell r="B338" t="str">
            <v>SUBSIDIES TO GOVT</v>
          </cell>
        </row>
        <row r="339">
          <cell r="A339">
            <v>71030</v>
          </cell>
          <cell r="B339" t="str">
            <v>OTHER SUBSIDIES</v>
          </cell>
        </row>
        <row r="340">
          <cell r="A340">
            <v>72010</v>
          </cell>
          <cell r="B340" t="str">
            <v>ASSISTANCE TO INDIVIDUALS</v>
          </cell>
        </row>
        <row r="341">
          <cell r="A341">
            <v>72020</v>
          </cell>
          <cell r="B341" t="str">
            <v>ASSISTANCE TO SOCIAL SERVICE</v>
          </cell>
        </row>
        <row r="342">
          <cell r="A342">
            <v>72030</v>
          </cell>
          <cell r="B342" t="str">
            <v>ASSISTANCE TO RELIGION</v>
          </cell>
        </row>
        <row r="343">
          <cell r="A343">
            <v>72060</v>
          </cell>
          <cell r="B343" t="str">
            <v>PUBLIC ORGANIZATIONS</v>
          </cell>
        </row>
        <row r="344">
          <cell r="A344">
            <v>72070</v>
          </cell>
          <cell r="B344" t="str">
            <v>LOANS TO GOVT EMPLOYEES</v>
          </cell>
        </row>
        <row r="345">
          <cell r="A345">
            <v>72080</v>
          </cell>
          <cell r="B345" t="str">
            <v>SUB GRANTS</v>
          </cell>
        </row>
        <row r="346">
          <cell r="A346">
            <v>73010</v>
          </cell>
          <cell r="B346" t="str">
            <v>CONTRIBUTIONS INTERNAL</v>
          </cell>
        </row>
        <row r="347">
          <cell r="A347">
            <v>74010</v>
          </cell>
          <cell r="B347" t="str">
            <v>PENSION PAYMENTS CIVIL SRVC</v>
          </cell>
        </row>
        <row r="348">
          <cell r="A348">
            <v>74020</v>
          </cell>
          <cell r="B348" t="str">
            <v>MILITARY PENSIONS</v>
          </cell>
        </row>
        <row r="349">
          <cell r="A349">
            <v>74030</v>
          </cell>
          <cell r="B349" t="str">
            <v>OVERPAYMENTS</v>
          </cell>
        </row>
        <row r="350">
          <cell r="A350">
            <v>75010</v>
          </cell>
          <cell r="B350" t="str">
            <v>Dues and membership fees</v>
          </cell>
        </row>
        <row r="351">
          <cell r="A351">
            <v>75020</v>
          </cell>
          <cell r="B351" t="str">
            <v>Commissions, fees, licences</v>
          </cell>
        </row>
        <row r="352">
          <cell r="A352">
            <v>75030</v>
          </cell>
          <cell r="B352" t="str">
            <v>Taxes, duties and tarifs</v>
          </cell>
        </row>
        <row r="353">
          <cell r="A353">
            <v>79000</v>
          </cell>
          <cell r="B353" t="str">
            <v>Advance and Suspense Payment</v>
          </cell>
        </row>
        <row r="354">
          <cell r="A354">
            <v>80200</v>
          </cell>
          <cell r="B354" t="str">
            <v>INTEREST PAYMENT DON LOANS</v>
          </cell>
        </row>
        <row r="355">
          <cell r="A355">
            <v>80300</v>
          </cell>
          <cell r="B355" t="str">
            <v>REPAYMENT PRINCIPAL FOREIGN</v>
          </cell>
        </row>
        <row r="356">
          <cell r="A356">
            <v>80400</v>
          </cell>
          <cell r="B356" t="str">
            <v>INTEREST PAYMENT FOREIGN</v>
          </cell>
        </row>
        <row r="357">
          <cell r="A357">
            <v>90000</v>
          </cell>
          <cell r="B357" t="str">
            <v>Other expenditure</v>
          </cell>
        </row>
      </sheetData>
      <sheetData sheetId="19" refreshError="1"/>
    </sheetDataSet>
  </externalBook>
</externalLink>
</file>

<file path=xl/externalLinks/externalLink193.xml><?xml version="1.0" encoding="utf-8"?>
<externalLink xmlns="http://schemas.openxmlformats.org/spreadsheetml/2006/main">
  <externalBook xmlns:r="http://schemas.openxmlformats.org/officeDocument/2006/relationships" r:id="rId1">
    <sheetNames>
      <sheetName val="Consolidation"/>
      <sheetName val="Combine_PRM"/>
      <sheetName val="Adjustment March00"/>
      <sheetName val="Proj_Subs"/>
      <sheetName val="Oblig_Ptrn"/>
      <sheetName val="PRGF Disb"/>
      <sheetName val="A"/>
      <sheetName val="Canada"/>
      <sheetName val="France"/>
      <sheetName val="Italy"/>
      <sheetName val="Korea"/>
      <sheetName val="Norway"/>
      <sheetName val="SFD"/>
      <sheetName val="Switzerland"/>
      <sheetName val="Reserve19"/>
    </sheetNames>
    <sheetDataSet>
      <sheetData sheetId="0" refreshError="1">
        <row r="12">
          <cell r="J12">
            <v>0</v>
          </cell>
          <cell r="K12">
            <v>0.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94.xml><?xml version="1.0" encoding="utf-8"?>
<externalLink xmlns="http://schemas.openxmlformats.org/spreadsheetml/2006/main">
  <externalBook xmlns:r="http://schemas.openxmlformats.org/officeDocument/2006/relationships" r:id="rId1">
    <sheetNames>
      <sheetName val="Annex 1"/>
      <sheetName val="Annex 3"/>
      <sheetName val="Annex 4"/>
      <sheetName val="Annex 4 FY"/>
      <sheetName val="charts"/>
      <sheetName val="results"/>
      <sheetName val="NPV Reduction"/>
      <sheetName val="DS-Forgive US$"/>
      <sheetName val="DS-Forgive US$ (Total)"/>
      <sheetName val="DS-Forgive"/>
      <sheetName val="DS-Before"/>
      <sheetName val="DS-After"/>
      <sheetName val="NPV-Before ($)"/>
      <sheetName val="DS-Before ($)"/>
      <sheetName val="DS-After ($)"/>
      <sheetName val="NPV-After ($)"/>
      <sheetName val="Annex 2"/>
      <sheetName val="Annex 1 (2)"/>
      <sheetName val="Annex 2 (2)"/>
    </sheetNames>
    <sheetDataSet>
      <sheetData sheetId="0" refreshError="1"/>
      <sheetData sheetId="1" refreshError="1"/>
      <sheetData sheetId="2" refreshError="1"/>
      <sheetData sheetId="3" refreshError="1"/>
      <sheetData sheetId="4" refreshError="1"/>
      <sheetData sheetId="5" refreshError="1"/>
      <sheetData sheetId="6" refreshError="1">
        <row r="8">
          <cell r="B8">
            <v>0.5590062695087683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95.xml><?xml version="1.0" encoding="utf-8"?>
<externalLink xmlns="http://schemas.openxmlformats.org/spreadsheetml/2006/main">
  <externalBook xmlns:r="http://schemas.openxmlformats.org/officeDocument/2006/relationships" r:id="rId1">
    <sheetNames>
      <sheetName val="Annex 1"/>
      <sheetName val="Annex 3"/>
      <sheetName val="Annex 4"/>
      <sheetName val="Annex 4 FY"/>
      <sheetName val="charts"/>
      <sheetName val="results"/>
      <sheetName val="NPV Reduction"/>
      <sheetName val="DS-Forgive US$"/>
      <sheetName val="DS-Forgive US$ (Total)"/>
      <sheetName val="DS-Forgive"/>
      <sheetName val="DS-Before"/>
      <sheetName val="DS-After"/>
      <sheetName val="NPV-Before ($)"/>
      <sheetName val="DS-Before ($)"/>
      <sheetName val="DS-After ($)"/>
      <sheetName val="NPV-After ($)"/>
      <sheetName val="Annex 2"/>
      <sheetName val="Annex 1 (2)"/>
      <sheetName val="Annex 2 (2)"/>
    </sheetNames>
    <sheetDataSet>
      <sheetData sheetId="0" refreshError="1"/>
      <sheetData sheetId="1" refreshError="1"/>
      <sheetData sheetId="2" refreshError="1"/>
      <sheetData sheetId="3" refreshError="1"/>
      <sheetData sheetId="4" refreshError="1"/>
      <sheetData sheetId="5" refreshError="1"/>
      <sheetData sheetId="6" refreshError="1">
        <row r="8">
          <cell r="B8">
            <v>0.5590062695087683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96.xml><?xml version="1.0" encoding="utf-8"?>
<externalLink xmlns="http://schemas.openxmlformats.org/spreadsheetml/2006/main">
  <externalBook xmlns:r="http://schemas.openxmlformats.org/officeDocument/2006/relationships" r:id="rId1">
    <sheetNames>
      <sheetName val="Annex 1"/>
      <sheetName val="Annex 2"/>
      <sheetName val="Graph"/>
      <sheetName val="Summary"/>
      <sheetName val="DS-Before"/>
      <sheetName val="DS-After"/>
      <sheetName val="DS-Forgive"/>
      <sheetName val="NPV Reduction"/>
      <sheetName val="DS-Forgive 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I8">
            <v>1</v>
          </cell>
        </row>
      </sheetData>
      <sheetData sheetId="8" refreshError="1"/>
    </sheetDataSet>
  </externalBook>
</externalLink>
</file>

<file path=xl/externalLinks/externalLink197.xml><?xml version="1.0" encoding="utf-8"?>
<externalLink xmlns="http://schemas.openxmlformats.org/spreadsheetml/2006/main">
  <externalBook xmlns:r="http://schemas.openxmlformats.org/officeDocument/2006/relationships" r:id="rId1">
    <sheetNames>
      <sheetName val="Annex 1"/>
      <sheetName val="Annex 2"/>
      <sheetName val="Graph"/>
      <sheetName val="Summary"/>
      <sheetName val="DS-Before"/>
      <sheetName val="DS-After"/>
      <sheetName val="DS-Forgive"/>
      <sheetName val="NPV Reduction"/>
      <sheetName val="DS-Forgive 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I8">
            <v>1</v>
          </cell>
        </row>
      </sheetData>
      <sheetData sheetId="8" refreshError="1"/>
    </sheetDataSet>
  </externalBook>
</externalLink>
</file>

<file path=xl/externalLinks/externalLink198.xml><?xml version="1.0" encoding="utf-8"?>
<externalLink xmlns="http://schemas.openxmlformats.org/spreadsheetml/2006/main">
  <externalBook xmlns:r="http://schemas.openxmlformats.org/officeDocument/2006/relationships" r:id="rId1">
    <sheetNames>
      <sheetName val="SPREV 2005 APRES REECH"/>
      <sheetName val="EXERCICE 2005"/>
      <sheetName val="JAN 2005"/>
      <sheetName val="FEV 2005"/>
      <sheetName val="MARS 2005"/>
      <sheetName val="AVRIL 2005"/>
      <sheetName val="MAI 2005"/>
      <sheetName val="JUIN 2005"/>
      <sheetName val="JUILLET 2005"/>
      <sheetName val="AOUT 2005"/>
      <sheetName val="SEPT 2005"/>
      <sheetName val="OCT 2005"/>
      <sheetName val="NOV 2005"/>
      <sheetName val="DEC 2005"/>
      <sheetName val="1ER TRIM2005"/>
      <sheetName val="2E TRIM2005"/>
      <sheetName val="3E TRIM2005"/>
      <sheetName val="4E TRIM2005"/>
      <sheetName val="1ER SEMESTRE 2005"/>
      <sheetName val="2E SEMESTRE 2005"/>
      <sheetName val="SP MENSUEL AVANT REECH 2005"/>
      <sheetName val="RECAP MENSUEL"/>
      <sheetName val="TXCHANGE PROJ 2005"/>
      <sheetName val="SPREV 2005 APRES REECH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99.xml><?xml version="1.0" encoding="utf-8"?>
<externalLink xmlns="http://schemas.openxmlformats.org/spreadsheetml/2006/main">
  <externalBook xmlns:r="http://schemas.openxmlformats.org/officeDocument/2006/relationships" r:id="rId1">
    <sheetNames>
      <sheetName val="A"/>
      <sheetName val="contents"/>
      <sheetName val="B"/>
      <sheetName val="C"/>
      <sheetName val="D"/>
    </sheetNames>
    <sheetDataSet>
      <sheetData sheetId="0" refreshError="1"/>
      <sheetData sheetId="1" refreshError="1"/>
      <sheetData sheetId="2" refreshError="1"/>
      <sheetData sheetId="3" refreshError="1">
        <row r="747">
          <cell r="A747" t="str">
            <v>Revenues</v>
          </cell>
          <cell r="B747">
            <v>1093</v>
          </cell>
          <cell r="C747">
            <v>1525.739</v>
          </cell>
          <cell r="D747">
            <v>2412.8190000000004</v>
          </cell>
          <cell r="E747">
            <v>3478.5820000000003</v>
          </cell>
          <cell r="F747">
            <v>4622.8869999999997</v>
          </cell>
          <cell r="G747">
            <v>5310.7539999999999</v>
          </cell>
          <cell r="H747">
            <v>6261.8</v>
          </cell>
          <cell r="I747">
            <v>7524</v>
          </cell>
          <cell r="J747">
            <v>8799.5982845464187</v>
          </cell>
          <cell r="K747">
            <v>10361.581657193819</v>
          </cell>
          <cell r="L747">
            <v>11978.915103029802</v>
          </cell>
          <cell r="M747">
            <v>13633.590990449175</v>
          </cell>
          <cell r="N747">
            <v>15385.071791045571</v>
          </cell>
          <cell r="O747">
            <v>17396.566824153724</v>
          </cell>
          <cell r="P747">
            <v>19662.777585677104</v>
          </cell>
          <cell r="Q747">
            <v>22280.660763938788</v>
          </cell>
          <cell r="R747">
            <v>24944.869458979287</v>
          </cell>
          <cell r="S747">
            <v>27919.905405046018</v>
          </cell>
          <cell r="T747">
            <v>31251.58997754431</v>
          </cell>
          <cell r="U747">
            <v>34906.269956849777</v>
          </cell>
          <cell r="V747">
            <v>38991.000271730183</v>
          </cell>
          <cell r="W747">
            <v>43556.782157687507</v>
          </cell>
          <cell r="X747">
            <v>48660.727362510224</v>
          </cell>
          <cell r="Y747">
            <v>53526.800098761254</v>
          </cell>
          <cell r="Z747">
            <v>58879.480108637385</v>
          </cell>
          <cell r="AA747">
            <v>64767.428119501128</v>
          </cell>
          <cell r="AB747">
            <v>71244.170931451241</v>
          </cell>
          <cell r="AC747">
            <v>78368.588024596378</v>
          </cell>
          <cell r="AD747">
            <v>86205.446827056017</v>
          </cell>
          <cell r="AE747">
            <v>94825.991509761632</v>
          </cell>
          <cell r="AF747">
            <v>104308.5906607378</v>
          </cell>
          <cell r="AG747">
            <v>114739.44972681158</v>
          </cell>
          <cell r="AH747">
            <v>126213.39469949275</v>
          </cell>
          <cell r="AI747">
            <v>138834.73416944203</v>
          </cell>
          <cell r="AJ747">
            <v>152718.20758638624</v>
          </cell>
          <cell r="AK747">
            <v>167990.02834502488</v>
          </cell>
          <cell r="AL747">
            <v>184789.03117952737</v>
          </cell>
          <cell r="AM747">
            <v>203267.93429748013</v>
          </cell>
          <cell r="AN747">
            <v>223594.72772722816</v>
          </cell>
          <cell r="AO747">
            <v>245954.200499951</v>
          </cell>
          <cell r="AP747">
            <v>270549.62054994609</v>
          </cell>
          <cell r="AQ747">
            <v>297604.58260494075</v>
          </cell>
          <cell r="AR747">
            <v>327365.04086543486</v>
          </cell>
          <cell r="AS747">
            <v>360101.54495197837</v>
          </cell>
          <cell r="AT747">
            <v>396111.69944717624</v>
          </cell>
          <cell r="AU747">
            <v>435722.86939189391</v>
          </cell>
          <cell r="AV747">
            <v>479295.15633108333</v>
          </cell>
          <cell r="AW747">
            <v>527224.67196419172</v>
          </cell>
          <cell r="AX747">
            <v>579947.13916061097</v>
          </cell>
          <cell r="AY747">
            <v>637941.85307667207</v>
          </cell>
          <cell r="AZ747">
            <v>701736.03838433931</v>
          </cell>
          <cell r="BA747">
            <v>771909.64222277328</v>
          </cell>
          <cell r="BB747">
            <v>849100.60644505068</v>
          </cell>
          <cell r="BC747">
            <v>934010.66708955588</v>
          </cell>
          <cell r="BD747">
            <v>1027411.7337985116</v>
          </cell>
          <cell r="BE747">
            <v>1130152.9071783628</v>
          </cell>
          <cell r="BF747">
            <v>1243168.1978961993</v>
          </cell>
          <cell r="BG747">
            <v>1367485.0176858194</v>
          </cell>
          <cell r="BH747">
            <v>1504233.5194544015</v>
          </cell>
        </row>
      </sheetData>
      <sheetData sheetId="4"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ToC"/>
      <sheetName val="Consistency"/>
      <sheetName val="Data issues"/>
      <sheetName val="Assumptions"/>
      <sheetName val="Links-In"/>
      <sheetName val="Links-Out"/>
      <sheetName val="MonSurv-IMF"/>
      <sheetName val="MonSurv-BC"/>
      <sheetName val="MonSurvRED"/>
      <sheetName val="CenBank"/>
      <sheetName val="CenBankRED"/>
      <sheetName val="Combanks"/>
      <sheetName val="ComBanksRED"/>
      <sheetName val="CredGov"/>
      <sheetName val="CCP"/>
      <sheetName val="CGP etc."/>
      <sheetName val="Government securities"/>
      <sheetName val="Deposit rates"/>
      <sheetName val="Lending rates"/>
      <sheetName val="Interest rates"/>
      <sheetName val="IFS Monetary Data"/>
      <sheetName val="Money market rates"/>
      <sheetName val="Money market RED"/>
      <sheetName val="Lending int"/>
      <sheetName val="Deposit int"/>
      <sheetName val="New lending"/>
      <sheetName val="Revaluation 1994"/>
      <sheetName val="CCP deposits of banks"/>
      <sheetName val="Credit distribution"/>
      <sheetName val="Amortization Creances Consolid."/>
      <sheetName val="Amortization Bank restructuring"/>
      <sheetName val="Chart1"/>
      <sheetName val="Macros"/>
      <sheetName val="Last Sheet"/>
      <sheetName val="Module2"/>
      <sheetName val="MonSurv_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Set>
  </externalBook>
</externalLink>
</file>

<file path=xl/externalLinks/externalLink200.xml><?xml version="1.0" encoding="utf-8"?>
<externalLink xmlns="http://schemas.openxmlformats.org/spreadsheetml/2006/main">
  <externalBook xmlns:r="http://schemas.openxmlformats.org/officeDocument/2006/relationships" r:id="rId1">
    <sheetNames>
      <sheetName val="ControlSheet"/>
      <sheetName val="Contents"/>
      <sheetName val="Current Payments - SDRs (Pos)"/>
      <sheetName val="Curr Paym + CapACCT SDRs (Neg)"/>
      <sheetName val="Fill - CapAcct - DebSDR"/>
      <sheetName val="Current Payments - SDRs (Neg)"/>
      <sheetName val="Current Payments - Total"/>
      <sheetName val="SDR's per $"/>
      <sheetName val="Fill -  Imports of Goods"/>
      <sheetName val="BOP - Imports of Goods"/>
      <sheetName val="WEO - Imports of Goods %"/>
      <sheetName val="WEO - Imports of Goods"/>
      <sheetName val="Fill -  Services"/>
      <sheetName val="BOP - Services"/>
      <sheetName val="WEO - Services %"/>
      <sheetName val="WEO - Services"/>
      <sheetName val="Fill -  Income"/>
      <sheetName val="BOP - Income"/>
      <sheetName val="WEO - Income Diff"/>
      <sheetName val="WEO - Income"/>
      <sheetName val="Fill -  Curr Trans"/>
      <sheetName val="BOP - Curr Trans"/>
      <sheetName val="WEO - Curr Trans Diff"/>
      <sheetName val="WEO - Curr Trans"/>
      <sheetName val="Update Indicator"/>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1.xml><?xml version="1.0" encoding="utf-8"?>
<externalLink xmlns="http://schemas.openxmlformats.org/spreadsheetml/2006/main">
  <externalBook xmlns:r="http://schemas.openxmlformats.org/officeDocument/2006/relationships" r:id="rId1">
    <sheetNames>
      <sheetName val="Instructions &amp; User guide"/>
      <sheetName val="Tables"/>
      <sheetName val="Line Chart"/>
      <sheetName val="Indicators"/>
      <sheetName val="3M futures"/>
      <sheetName val="Panel futures curves"/>
      <sheetName val="3-month SDR"/>
      <sheetName val="2-y Swap SDR"/>
      <sheetName val="2-y Govt"/>
      <sheetName val="10-y Swap SDR"/>
      <sheetName val="10-y Govt"/>
      <sheetName val="3_month SDR"/>
    </sheetNames>
    <sheetDataSet>
      <sheetData sheetId="0"/>
      <sheetData sheetId="1"/>
      <sheetData sheetId="2"/>
      <sheetData sheetId="3"/>
      <sheetData sheetId="4"/>
      <sheetData sheetId="5"/>
      <sheetData sheetId="6">
        <row r="4">
          <cell r="H4">
            <v>38718</v>
          </cell>
          <cell r="I4">
            <v>6.6250000000000003E-2</v>
          </cell>
          <cell r="J4">
            <v>3.3520326534246574</v>
          </cell>
        </row>
        <row r="5">
          <cell r="H5">
            <v>38719</v>
          </cell>
          <cell r="I5">
            <v>6.6250000000000003E-2</v>
          </cell>
          <cell r="J5">
            <v>3.3531784534246576</v>
          </cell>
        </row>
        <row r="6">
          <cell r="H6">
            <v>38720</v>
          </cell>
          <cell r="I6">
            <v>6.6879999999999995E-2</v>
          </cell>
          <cell r="J6">
            <v>3.3552058712328767</v>
          </cell>
        </row>
        <row r="7">
          <cell r="H7">
            <v>38721</v>
          </cell>
          <cell r="I7">
            <v>6.6879999999999995E-2</v>
          </cell>
          <cell r="J7">
            <v>3.3531671726027401</v>
          </cell>
        </row>
        <row r="8">
          <cell r="H8">
            <v>38722</v>
          </cell>
          <cell r="I8">
            <v>6.5629999999999994E-2</v>
          </cell>
          <cell r="J8">
            <v>3.355597924657534</v>
          </cell>
        </row>
        <row r="9">
          <cell r="H9">
            <v>38723</v>
          </cell>
          <cell r="I9">
            <v>6.6879999999999995E-2</v>
          </cell>
          <cell r="J9">
            <v>3.3562900410958902</v>
          </cell>
        </row>
        <row r="10">
          <cell r="H10">
            <v>38724</v>
          </cell>
          <cell r="I10">
            <v>6.6879999999999995E-2</v>
          </cell>
          <cell r="J10">
            <v>3.3562900410958902</v>
          </cell>
        </row>
        <row r="11">
          <cell r="H11">
            <v>38725</v>
          </cell>
          <cell r="I11">
            <v>6.6879999999999995E-2</v>
          </cell>
          <cell r="J11">
            <v>3.3562900410958902</v>
          </cell>
        </row>
        <row r="12">
          <cell r="H12">
            <v>38726</v>
          </cell>
          <cell r="I12">
            <v>6.6879999999999995E-2</v>
          </cell>
          <cell r="J12">
            <v>3.3601294246575346</v>
          </cell>
        </row>
        <row r="13">
          <cell r="H13">
            <v>38727</v>
          </cell>
          <cell r="I13">
            <v>6.6879999999999995E-2</v>
          </cell>
          <cell r="J13">
            <v>3.3665040082191782</v>
          </cell>
        </row>
        <row r="14">
          <cell r="H14">
            <v>38728</v>
          </cell>
          <cell r="I14">
            <v>6.6879999999999995E-2</v>
          </cell>
          <cell r="J14">
            <v>3.3733222082191783</v>
          </cell>
        </row>
        <row r="15">
          <cell r="H15">
            <v>38729</v>
          </cell>
          <cell r="I15">
            <v>6.5629999999999994E-2</v>
          </cell>
          <cell r="J15">
            <v>3.3869623246575342</v>
          </cell>
        </row>
        <row r="16">
          <cell r="H16">
            <v>38730</v>
          </cell>
          <cell r="I16">
            <v>6.5629999999999994E-2</v>
          </cell>
          <cell r="J16">
            <v>3.383371924657534</v>
          </cell>
        </row>
        <row r="17">
          <cell r="H17">
            <v>38731</v>
          </cell>
          <cell r="I17">
            <v>6.5629999999999994E-2</v>
          </cell>
          <cell r="J17">
            <v>3.383371924657534</v>
          </cell>
        </row>
        <row r="18">
          <cell r="H18">
            <v>38732</v>
          </cell>
          <cell r="I18">
            <v>6.5629999999999994E-2</v>
          </cell>
          <cell r="J18">
            <v>3.383371924657534</v>
          </cell>
        </row>
        <row r="19">
          <cell r="H19">
            <v>38733</v>
          </cell>
          <cell r="I19">
            <v>6.5000000000000002E-2</v>
          </cell>
          <cell r="J19">
            <v>3.3825410438356167</v>
          </cell>
        </row>
        <row r="20">
          <cell r="H20">
            <v>38734</v>
          </cell>
          <cell r="I20">
            <v>6.6250000000000003E-2</v>
          </cell>
          <cell r="J20">
            <v>3.3840433438356161</v>
          </cell>
        </row>
        <row r="21">
          <cell r="H21">
            <v>38735</v>
          </cell>
          <cell r="I21">
            <v>6.6250000000000003E-2</v>
          </cell>
          <cell r="J21">
            <v>3.3819652616438352</v>
          </cell>
        </row>
        <row r="22">
          <cell r="H22">
            <v>38736</v>
          </cell>
          <cell r="I22">
            <v>6.7500000000000004E-2</v>
          </cell>
          <cell r="J22">
            <v>3.3912567123287669</v>
          </cell>
        </row>
        <row r="23">
          <cell r="H23">
            <v>38737</v>
          </cell>
          <cell r="I23">
            <v>6.7500000000000004E-2</v>
          </cell>
          <cell r="J23">
            <v>3.3950198794520547</v>
          </cell>
        </row>
        <row r="24">
          <cell r="H24">
            <v>38738</v>
          </cell>
          <cell r="I24">
            <v>6.7500000000000004E-2</v>
          </cell>
          <cell r="J24">
            <v>3.3950198794520547</v>
          </cell>
        </row>
        <row r="25">
          <cell r="H25">
            <v>38739</v>
          </cell>
          <cell r="I25">
            <v>6.7500000000000004E-2</v>
          </cell>
          <cell r="J25">
            <v>3.3950198794520547</v>
          </cell>
        </row>
        <row r="26">
          <cell r="H26">
            <v>38740</v>
          </cell>
          <cell r="I26">
            <v>6.6250000000000003E-2</v>
          </cell>
          <cell r="J26">
            <v>3.3986209958904108</v>
          </cell>
        </row>
        <row r="27">
          <cell r="H27">
            <v>38741</v>
          </cell>
          <cell r="I27">
            <v>6.6250000000000003E-2</v>
          </cell>
          <cell r="J27">
            <v>3.4021202616438355</v>
          </cell>
        </row>
        <row r="28">
          <cell r="H28">
            <v>38742</v>
          </cell>
          <cell r="I28">
            <v>6.8129999999999996E-2</v>
          </cell>
          <cell r="J28">
            <v>3.4089970616438352</v>
          </cell>
        </row>
        <row r="29">
          <cell r="H29">
            <v>38743</v>
          </cell>
          <cell r="I29">
            <v>6.7500000000000004E-2</v>
          </cell>
          <cell r="J29">
            <v>3.4187104109589046</v>
          </cell>
        </row>
        <row r="30">
          <cell r="H30">
            <v>38744</v>
          </cell>
          <cell r="I30">
            <v>6.8750000000000006E-2</v>
          </cell>
          <cell r="J30">
            <v>3.4217327273972606</v>
          </cell>
        </row>
        <row r="31">
          <cell r="H31">
            <v>38745</v>
          </cell>
          <cell r="I31">
            <v>6.8750000000000006E-2</v>
          </cell>
          <cell r="J31">
            <v>3.4217327273972606</v>
          </cell>
        </row>
        <row r="32">
          <cell r="H32">
            <v>38746</v>
          </cell>
          <cell r="I32">
            <v>6.8750000000000006E-2</v>
          </cell>
          <cell r="J32">
            <v>3.4217327273972606</v>
          </cell>
        </row>
        <row r="33">
          <cell r="H33">
            <v>38747</v>
          </cell>
          <cell r="I33">
            <v>6.8750000000000006E-2</v>
          </cell>
          <cell r="J33">
            <v>3.4303954616438355</v>
          </cell>
        </row>
        <row r="34">
          <cell r="H34">
            <v>38748</v>
          </cell>
          <cell r="I34">
            <v>6.8129999999999996E-2</v>
          </cell>
          <cell r="J34">
            <v>3.4324341109589036</v>
          </cell>
        </row>
        <row r="35">
          <cell r="H35">
            <v>38749</v>
          </cell>
          <cell r="I35">
            <v>6.9379999999999997E-2</v>
          </cell>
          <cell r="J35">
            <v>3.439324060273973</v>
          </cell>
        </row>
        <row r="36">
          <cell r="H36">
            <v>38750</v>
          </cell>
          <cell r="I36">
            <v>6.8129999999999996E-2</v>
          </cell>
          <cell r="J36">
            <v>3.4504284945205481</v>
          </cell>
        </row>
        <row r="37">
          <cell r="H37">
            <v>38751</v>
          </cell>
          <cell r="I37">
            <v>6.8129999999999996E-2</v>
          </cell>
          <cell r="J37">
            <v>3.4523143931506848</v>
          </cell>
        </row>
        <row r="38">
          <cell r="H38">
            <v>38752</v>
          </cell>
          <cell r="I38">
            <v>6.8129999999999996E-2</v>
          </cell>
          <cell r="J38">
            <v>3.4523143931506848</v>
          </cell>
        </row>
        <row r="39">
          <cell r="H39">
            <v>38753</v>
          </cell>
          <cell r="I39">
            <v>6.8129999999999996E-2</v>
          </cell>
          <cell r="J39">
            <v>3.4523143931506848</v>
          </cell>
        </row>
        <row r="40">
          <cell r="H40">
            <v>38754</v>
          </cell>
          <cell r="I40">
            <v>6.8750000000000006E-2</v>
          </cell>
          <cell r="J40">
            <v>3.4553721602739724</v>
          </cell>
        </row>
        <row r="41">
          <cell r="H41">
            <v>38755</v>
          </cell>
          <cell r="I41">
            <v>7.0000000000000007E-2</v>
          </cell>
          <cell r="J41">
            <v>3.457473145205479</v>
          </cell>
        </row>
        <row r="42">
          <cell r="H42">
            <v>38756</v>
          </cell>
          <cell r="I42">
            <v>7.0000000000000007E-2</v>
          </cell>
          <cell r="J42">
            <v>3.4581191780821916</v>
          </cell>
        </row>
        <row r="43">
          <cell r="H43">
            <v>38757</v>
          </cell>
          <cell r="I43">
            <v>7.1879999999999999E-2</v>
          </cell>
          <cell r="J43">
            <v>3.470537295890411</v>
          </cell>
        </row>
        <row r="44">
          <cell r="H44">
            <v>38758</v>
          </cell>
          <cell r="I44">
            <v>7.1879999999999999E-2</v>
          </cell>
          <cell r="J44">
            <v>3.4714782630136987</v>
          </cell>
        </row>
        <row r="45">
          <cell r="H45">
            <v>38759</v>
          </cell>
          <cell r="I45">
            <v>7.1879999999999999E-2</v>
          </cell>
          <cell r="J45">
            <v>3.4714782630136987</v>
          </cell>
        </row>
        <row r="46">
          <cell r="H46">
            <v>38760</v>
          </cell>
          <cell r="I46">
            <v>7.1879999999999999E-2</v>
          </cell>
          <cell r="J46">
            <v>3.4714782630136987</v>
          </cell>
        </row>
        <row r="47">
          <cell r="H47">
            <v>38761</v>
          </cell>
          <cell r="I47">
            <v>7.2499999999999995E-2</v>
          </cell>
          <cell r="J47">
            <v>3.4773292630136989</v>
          </cell>
        </row>
        <row r="48">
          <cell r="H48">
            <v>38762</v>
          </cell>
          <cell r="I48">
            <v>7.3749999999999996E-2</v>
          </cell>
          <cell r="J48">
            <v>3.4776447136986306</v>
          </cell>
        </row>
        <row r="49">
          <cell r="H49">
            <v>38763</v>
          </cell>
          <cell r="I49">
            <v>7.2499999999999995E-2</v>
          </cell>
          <cell r="J49">
            <v>3.4768630986301368</v>
          </cell>
        </row>
        <row r="50">
          <cell r="H50">
            <v>38764</v>
          </cell>
          <cell r="I50">
            <v>7.4380000000000002E-2</v>
          </cell>
          <cell r="J50">
            <v>3.4887259315068491</v>
          </cell>
        </row>
        <row r="51">
          <cell r="H51">
            <v>38765</v>
          </cell>
          <cell r="I51">
            <v>7.4380000000000002E-2</v>
          </cell>
          <cell r="J51">
            <v>3.4901954986301367</v>
          </cell>
        </row>
        <row r="52">
          <cell r="H52">
            <v>38766</v>
          </cell>
          <cell r="I52">
            <v>7.4380000000000002E-2</v>
          </cell>
          <cell r="J52">
            <v>3.4901954986301367</v>
          </cell>
        </row>
        <row r="53">
          <cell r="H53">
            <v>38767</v>
          </cell>
          <cell r="I53">
            <v>7.4380000000000002E-2</v>
          </cell>
          <cell r="J53">
            <v>3.4901954986301367</v>
          </cell>
        </row>
        <row r="54">
          <cell r="H54">
            <v>38768</v>
          </cell>
          <cell r="I54">
            <v>7.4380000000000002E-2</v>
          </cell>
          <cell r="J54">
            <v>3.4902375095890412</v>
          </cell>
        </row>
        <row r="55">
          <cell r="H55">
            <v>38769</v>
          </cell>
          <cell r="I55">
            <v>7.6880000000000004E-2</v>
          </cell>
          <cell r="J55">
            <v>3.4928628493150682</v>
          </cell>
        </row>
        <row r="56">
          <cell r="H56">
            <v>38770</v>
          </cell>
          <cell r="I56">
            <v>7.8130000000000005E-2</v>
          </cell>
          <cell r="J56">
            <v>3.4980169657534246</v>
          </cell>
        </row>
        <row r="57">
          <cell r="H57">
            <v>38771</v>
          </cell>
          <cell r="I57">
            <v>7.6880000000000004E-2</v>
          </cell>
          <cell r="J57">
            <v>3.5107417315068492</v>
          </cell>
        </row>
        <row r="58">
          <cell r="H58">
            <v>38772</v>
          </cell>
          <cell r="I58">
            <v>8.2500000000000004E-2</v>
          </cell>
          <cell r="J58">
            <v>3.5205980986301371</v>
          </cell>
        </row>
        <row r="59">
          <cell r="H59">
            <v>38773</v>
          </cell>
          <cell r="I59">
            <v>8.2500000000000004E-2</v>
          </cell>
          <cell r="J59">
            <v>3.5205980986301371</v>
          </cell>
        </row>
        <row r="60">
          <cell r="H60">
            <v>38774</v>
          </cell>
          <cell r="I60">
            <v>8.2500000000000004E-2</v>
          </cell>
          <cell r="J60">
            <v>3.5205980986301371</v>
          </cell>
        </row>
        <row r="61">
          <cell r="H61">
            <v>38775</v>
          </cell>
          <cell r="I61">
            <v>8.813E-2</v>
          </cell>
          <cell r="J61">
            <v>3.5309610808219181</v>
          </cell>
        </row>
        <row r="62">
          <cell r="H62">
            <v>38776</v>
          </cell>
          <cell r="I62">
            <v>9.2499999999999999E-2</v>
          </cell>
          <cell r="J62">
            <v>3.5344722136986304</v>
          </cell>
        </row>
        <row r="63">
          <cell r="H63">
            <v>38777</v>
          </cell>
          <cell r="I63">
            <v>9.2499999999999999E-2</v>
          </cell>
          <cell r="J63">
            <v>3.5390199972602736</v>
          </cell>
        </row>
        <row r="64">
          <cell r="H64">
            <v>38778</v>
          </cell>
          <cell r="I64">
            <v>9.1249999999999998E-2</v>
          </cell>
          <cell r="J64">
            <v>3.5455703301369867</v>
          </cell>
        </row>
        <row r="65">
          <cell r="H65">
            <v>38779</v>
          </cell>
          <cell r="I65">
            <v>9.375E-2</v>
          </cell>
          <cell r="J65">
            <v>3.5550631136986297</v>
          </cell>
        </row>
        <row r="66">
          <cell r="H66">
            <v>38780</v>
          </cell>
          <cell r="I66">
            <v>9.375E-2</v>
          </cell>
          <cell r="J66">
            <v>3.5550631136986297</v>
          </cell>
        </row>
        <row r="67">
          <cell r="H67">
            <v>38781</v>
          </cell>
          <cell r="I67">
            <v>9.375E-2</v>
          </cell>
          <cell r="J67">
            <v>3.5550631136986297</v>
          </cell>
        </row>
        <row r="68">
          <cell r="H68">
            <v>38782</v>
          </cell>
          <cell r="I68">
            <v>9.5630000000000007E-2</v>
          </cell>
          <cell r="J68">
            <v>3.5604179301369867</v>
          </cell>
        </row>
        <row r="69">
          <cell r="H69">
            <v>38783</v>
          </cell>
          <cell r="I69">
            <v>9.8129999999999995E-2</v>
          </cell>
          <cell r="J69">
            <v>3.5655277465753428</v>
          </cell>
        </row>
        <row r="70">
          <cell r="H70">
            <v>38784</v>
          </cell>
          <cell r="I70">
            <v>9.8129999999999995E-2</v>
          </cell>
          <cell r="J70">
            <v>3.5709379301369863</v>
          </cell>
        </row>
        <row r="71">
          <cell r="H71">
            <v>38785</v>
          </cell>
          <cell r="I71">
            <v>9.6879999999999994E-2</v>
          </cell>
          <cell r="J71">
            <v>3.5763054301369861</v>
          </cell>
        </row>
        <row r="72">
          <cell r="H72">
            <v>38786</v>
          </cell>
          <cell r="I72">
            <v>0.1</v>
          </cell>
          <cell r="J72">
            <v>3.5817286301369866</v>
          </cell>
        </row>
        <row r="73">
          <cell r="H73">
            <v>38787</v>
          </cell>
          <cell r="I73">
            <v>0.1</v>
          </cell>
          <cell r="J73">
            <v>3.5817286301369866</v>
          </cell>
        </row>
        <row r="74">
          <cell r="H74">
            <v>38788</v>
          </cell>
          <cell r="I74">
            <v>0.1</v>
          </cell>
          <cell r="J74">
            <v>3.5817286301369866</v>
          </cell>
        </row>
        <row r="75">
          <cell r="H75">
            <v>38789</v>
          </cell>
          <cell r="I75">
            <v>0.10313</v>
          </cell>
          <cell r="J75">
            <v>3.5872197794520551</v>
          </cell>
        </row>
        <row r="76">
          <cell r="H76">
            <v>38790</v>
          </cell>
          <cell r="I76">
            <v>0.10625</v>
          </cell>
          <cell r="J76">
            <v>3.5920627301369863</v>
          </cell>
        </row>
        <row r="77">
          <cell r="H77">
            <v>38791</v>
          </cell>
          <cell r="I77">
            <v>0.10625</v>
          </cell>
          <cell r="J77">
            <v>3.5923887301369861</v>
          </cell>
        </row>
        <row r="78">
          <cell r="H78">
            <v>38792</v>
          </cell>
          <cell r="I78">
            <v>0.10563</v>
          </cell>
          <cell r="J78">
            <v>3.5982837465753423</v>
          </cell>
        </row>
        <row r="79">
          <cell r="H79">
            <v>38793</v>
          </cell>
          <cell r="I79">
            <v>0.10625</v>
          </cell>
          <cell r="J79">
            <v>3.5983681794520548</v>
          </cell>
        </row>
        <row r="80">
          <cell r="H80">
            <v>38794</v>
          </cell>
          <cell r="I80">
            <v>0.10625</v>
          </cell>
          <cell r="J80">
            <v>3.5983681794520548</v>
          </cell>
        </row>
        <row r="81">
          <cell r="H81">
            <v>38795</v>
          </cell>
          <cell r="I81">
            <v>0.10625</v>
          </cell>
          <cell r="J81">
            <v>3.5983681794520548</v>
          </cell>
        </row>
        <row r="82">
          <cell r="H82">
            <v>38796</v>
          </cell>
          <cell r="I82">
            <v>0.10625</v>
          </cell>
          <cell r="J82">
            <v>3.6067462287671233</v>
          </cell>
        </row>
        <row r="83">
          <cell r="H83">
            <v>38797</v>
          </cell>
          <cell r="I83">
            <v>0.10625</v>
          </cell>
          <cell r="J83">
            <v>3.6112504452054792</v>
          </cell>
        </row>
        <row r="84">
          <cell r="H84">
            <v>38798</v>
          </cell>
          <cell r="I84">
            <v>0.10875</v>
          </cell>
          <cell r="J84">
            <v>3.619275195890411</v>
          </cell>
        </row>
        <row r="85">
          <cell r="H85">
            <v>38799</v>
          </cell>
          <cell r="I85">
            <v>0.11125</v>
          </cell>
          <cell r="J85">
            <v>3.6229388945205478</v>
          </cell>
        </row>
        <row r="86">
          <cell r="H86">
            <v>38800</v>
          </cell>
          <cell r="I86">
            <v>0.11187999999999999</v>
          </cell>
          <cell r="J86">
            <v>3.6265601780821921</v>
          </cell>
        </row>
        <row r="87">
          <cell r="H87">
            <v>38801</v>
          </cell>
          <cell r="I87">
            <v>0.11187999999999999</v>
          </cell>
          <cell r="J87">
            <v>3.6265601780821921</v>
          </cell>
        </row>
        <row r="88">
          <cell r="H88">
            <v>38802</v>
          </cell>
          <cell r="I88">
            <v>0.11187999999999999</v>
          </cell>
          <cell r="J88">
            <v>3.6265601780821921</v>
          </cell>
        </row>
        <row r="89">
          <cell r="H89">
            <v>38803</v>
          </cell>
          <cell r="I89">
            <v>0.11312999999999999</v>
          </cell>
          <cell r="J89">
            <v>3.6259170616438352</v>
          </cell>
        </row>
        <row r="90">
          <cell r="H90">
            <v>38804</v>
          </cell>
          <cell r="I90">
            <v>0.11063000000000001</v>
          </cell>
          <cell r="J90">
            <v>3.6363339109589043</v>
          </cell>
        </row>
        <row r="91">
          <cell r="H91">
            <v>38805</v>
          </cell>
          <cell r="I91">
            <v>0.11187999999999999</v>
          </cell>
          <cell r="J91">
            <v>3.6529708356164385</v>
          </cell>
        </row>
        <row r="92">
          <cell r="H92">
            <v>38806</v>
          </cell>
          <cell r="I92">
            <v>0.11187999999999999</v>
          </cell>
          <cell r="J92">
            <v>3.6637269589041099</v>
          </cell>
        </row>
        <row r="93">
          <cell r="H93">
            <v>38807</v>
          </cell>
          <cell r="I93">
            <v>0.11187999999999999</v>
          </cell>
          <cell r="J93">
            <v>3.6704441917808222</v>
          </cell>
        </row>
        <row r="94">
          <cell r="H94">
            <v>38808</v>
          </cell>
          <cell r="I94">
            <v>0.11187999999999999</v>
          </cell>
          <cell r="J94">
            <v>3.6704441917808222</v>
          </cell>
        </row>
        <row r="95">
          <cell r="H95">
            <v>38809</v>
          </cell>
          <cell r="I95">
            <v>0.11187999999999999</v>
          </cell>
          <cell r="J95">
            <v>3.6704441917808222</v>
          </cell>
        </row>
        <row r="96">
          <cell r="H96">
            <v>38810</v>
          </cell>
          <cell r="I96">
            <v>0.1125</v>
          </cell>
          <cell r="J96">
            <v>3.6710144739726034</v>
          </cell>
        </row>
        <row r="97">
          <cell r="H97">
            <v>38811</v>
          </cell>
          <cell r="I97">
            <v>0.1125</v>
          </cell>
          <cell r="J97">
            <v>3.6767057068493156</v>
          </cell>
        </row>
        <row r="98">
          <cell r="H98">
            <v>38812</v>
          </cell>
          <cell r="I98">
            <v>0.1125</v>
          </cell>
          <cell r="J98">
            <v>3.6793243397260271</v>
          </cell>
        </row>
        <row r="99">
          <cell r="H99">
            <v>38813</v>
          </cell>
          <cell r="I99">
            <v>0.1125</v>
          </cell>
          <cell r="J99">
            <v>3.6841852739726035</v>
          </cell>
        </row>
        <row r="100">
          <cell r="H100">
            <v>38814</v>
          </cell>
          <cell r="I100">
            <v>0.1125</v>
          </cell>
          <cell r="J100">
            <v>3.6643860575342466</v>
          </cell>
        </row>
        <row r="101">
          <cell r="H101">
            <v>38815</v>
          </cell>
          <cell r="I101">
            <v>0.1125</v>
          </cell>
          <cell r="J101">
            <v>3.6643860575342466</v>
          </cell>
        </row>
        <row r="102">
          <cell r="H102">
            <v>38816</v>
          </cell>
          <cell r="I102">
            <v>0.1125</v>
          </cell>
          <cell r="J102">
            <v>3.6643860575342466</v>
          </cell>
        </row>
        <row r="103">
          <cell r="H103">
            <v>38817</v>
          </cell>
          <cell r="I103">
            <v>0.1125</v>
          </cell>
          <cell r="J103">
            <v>3.6715764739726029</v>
          </cell>
        </row>
        <row r="104">
          <cell r="H104">
            <v>38818</v>
          </cell>
          <cell r="I104">
            <v>0.1125</v>
          </cell>
          <cell r="J104">
            <v>3.6736846739726028</v>
          </cell>
        </row>
        <row r="105">
          <cell r="H105">
            <v>38819</v>
          </cell>
          <cell r="I105">
            <v>0.11125</v>
          </cell>
          <cell r="J105">
            <v>3.6821264726027398</v>
          </cell>
        </row>
        <row r="106">
          <cell r="H106">
            <v>38820</v>
          </cell>
          <cell r="I106">
            <v>0.1125</v>
          </cell>
          <cell r="J106">
            <v>3.6880943397260273</v>
          </cell>
        </row>
        <row r="107">
          <cell r="H107">
            <v>38821</v>
          </cell>
          <cell r="I107">
            <v>0.1125</v>
          </cell>
          <cell r="J107">
            <v>3.6880943397260273</v>
          </cell>
        </row>
        <row r="108">
          <cell r="H108">
            <v>38822</v>
          </cell>
          <cell r="I108">
            <v>0.1125</v>
          </cell>
          <cell r="J108">
            <v>3.6880943397260273</v>
          </cell>
        </row>
        <row r="109">
          <cell r="H109">
            <v>38823</v>
          </cell>
          <cell r="I109">
            <v>0.1125</v>
          </cell>
          <cell r="J109">
            <v>3.6880943397260273</v>
          </cell>
        </row>
        <row r="110">
          <cell r="H110">
            <v>38824</v>
          </cell>
          <cell r="I110">
            <v>0.1125</v>
          </cell>
          <cell r="J110">
            <v>3.6880943397260273</v>
          </cell>
        </row>
        <row r="111">
          <cell r="H111">
            <v>38825</v>
          </cell>
          <cell r="I111">
            <v>0.1115</v>
          </cell>
          <cell r="J111">
            <v>3.6905697890410956</v>
          </cell>
        </row>
        <row r="112">
          <cell r="H112">
            <v>38826</v>
          </cell>
          <cell r="I112">
            <v>0.11125</v>
          </cell>
          <cell r="J112">
            <v>3.6886637712328771</v>
          </cell>
        </row>
        <row r="113">
          <cell r="H113">
            <v>38827</v>
          </cell>
          <cell r="I113">
            <v>0.11125</v>
          </cell>
          <cell r="J113">
            <v>3.6968549876712324</v>
          </cell>
        </row>
        <row r="114">
          <cell r="H114">
            <v>38828</v>
          </cell>
          <cell r="I114">
            <v>0.11438</v>
          </cell>
          <cell r="J114">
            <v>3.7034934383561642</v>
          </cell>
        </row>
        <row r="115">
          <cell r="H115">
            <v>38829</v>
          </cell>
          <cell r="I115">
            <v>0.11438</v>
          </cell>
          <cell r="J115">
            <v>3.7034934383561642</v>
          </cell>
        </row>
        <row r="116">
          <cell r="H116">
            <v>38830</v>
          </cell>
          <cell r="I116">
            <v>0.11438</v>
          </cell>
          <cell r="J116">
            <v>3.7034934383561642</v>
          </cell>
        </row>
        <row r="117">
          <cell r="H117">
            <v>38831</v>
          </cell>
          <cell r="I117">
            <v>0.1125</v>
          </cell>
          <cell r="J117">
            <v>3.70904138630137</v>
          </cell>
        </row>
        <row r="118">
          <cell r="H118">
            <v>38832</v>
          </cell>
          <cell r="I118">
            <v>0.1125</v>
          </cell>
          <cell r="J118">
            <v>3.7140721178082194</v>
          </cell>
        </row>
        <row r="119">
          <cell r="H119">
            <v>38833</v>
          </cell>
          <cell r="I119">
            <v>0.11262999999999999</v>
          </cell>
          <cell r="J119">
            <v>3.7325221164383566</v>
          </cell>
        </row>
        <row r="120">
          <cell r="H120">
            <v>38834</v>
          </cell>
          <cell r="I120">
            <v>0.1125</v>
          </cell>
          <cell r="J120">
            <v>3.7493524821917812</v>
          </cell>
        </row>
        <row r="121">
          <cell r="H121">
            <v>38835</v>
          </cell>
          <cell r="I121">
            <v>0.1125</v>
          </cell>
          <cell r="J121">
            <v>3.7452055479452055</v>
          </cell>
        </row>
        <row r="122">
          <cell r="H122">
            <v>38836</v>
          </cell>
          <cell r="I122">
            <v>0.1125</v>
          </cell>
          <cell r="J122">
            <v>3.7452055479452055</v>
          </cell>
        </row>
        <row r="123">
          <cell r="H123">
            <v>38837</v>
          </cell>
          <cell r="I123">
            <v>0.1125</v>
          </cell>
          <cell r="J123">
            <v>3.7452055479452055</v>
          </cell>
        </row>
        <row r="124">
          <cell r="H124">
            <v>38838</v>
          </cell>
          <cell r="I124">
            <v>0.1125</v>
          </cell>
          <cell r="J124">
            <v>3.7452055479452055</v>
          </cell>
        </row>
        <row r="125">
          <cell r="H125">
            <v>38839</v>
          </cell>
          <cell r="I125">
            <v>0.11375</v>
          </cell>
          <cell r="J125">
            <v>3.7561951794520549</v>
          </cell>
        </row>
        <row r="126">
          <cell r="H126">
            <v>38840</v>
          </cell>
          <cell r="I126">
            <v>0.11375</v>
          </cell>
          <cell r="J126">
            <v>3.7613962616438354</v>
          </cell>
        </row>
        <row r="127">
          <cell r="H127">
            <v>38841</v>
          </cell>
          <cell r="I127">
            <v>0.11375</v>
          </cell>
          <cell r="J127">
            <v>3.7631347767123291</v>
          </cell>
        </row>
        <row r="128">
          <cell r="H128">
            <v>38842</v>
          </cell>
          <cell r="I128">
            <v>0.11375</v>
          </cell>
          <cell r="J128">
            <v>3.7675828589041096</v>
          </cell>
        </row>
        <row r="129">
          <cell r="H129">
            <v>38843</v>
          </cell>
          <cell r="I129">
            <v>0.11375</v>
          </cell>
          <cell r="J129">
            <v>3.7675828589041096</v>
          </cell>
        </row>
        <row r="130">
          <cell r="H130">
            <v>38844</v>
          </cell>
          <cell r="I130">
            <v>0.11375</v>
          </cell>
          <cell r="J130">
            <v>3.7675828589041096</v>
          </cell>
        </row>
        <row r="131">
          <cell r="H131">
            <v>38845</v>
          </cell>
          <cell r="I131">
            <v>0.115</v>
          </cell>
          <cell r="J131">
            <v>3.7673730082191783</v>
          </cell>
        </row>
        <row r="132">
          <cell r="H132">
            <v>38846</v>
          </cell>
          <cell r="I132">
            <v>0.1225</v>
          </cell>
          <cell r="J132">
            <v>3.7720935232876718</v>
          </cell>
        </row>
        <row r="133">
          <cell r="H133">
            <v>38847</v>
          </cell>
          <cell r="I133">
            <v>0.17125000000000001</v>
          </cell>
          <cell r="J133">
            <v>3.7798570917808227</v>
          </cell>
        </row>
        <row r="134">
          <cell r="H134">
            <v>38848</v>
          </cell>
          <cell r="I134">
            <v>0.18124999999999999</v>
          </cell>
          <cell r="J134">
            <v>3.7838553082191781</v>
          </cell>
        </row>
        <row r="135">
          <cell r="H135">
            <v>38849</v>
          </cell>
          <cell r="I135">
            <v>0.18625</v>
          </cell>
          <cell r="J135">
            <v>3.7873621575342469</v>
          </cell>
        </row>
        <row r="136">
          <cell r="H136">
            <v>38850</v>
          </cell>
          <cell r="I136">
            <v>0.18625</v>
          </cell>
          <cell r="J136">
            <v>3.7873621575342469</v>
          </cell>
        </row>
        <row r="137">
          <cell r="H137">
            <v>38851</v>
          </cell>
          <cell r="I137">
            <v>0.18625</v>
          </cell>
          <cell r="J137">
            <v>3.7873621575342469</v>
          </cell>
        </row>
        <row r="138">
          <cell r="H138">
            <v>38852</v>
          </cell>
          <cell r="I138">
            <v>0.18875</v>
          </cell>
          <cell r="J138">
            <v>3.788660790410959</v>
          </cell>
        </row>
        <row r="139">
          <cell r="H139">
            <v>38853</v>
          </cell>
          <cell r="I139">
            <v>0.19</v>
          </cell>
          <cell r="J139">
            <v>3.7886781726027401</v>
          </cell>
        </row>
        <row r="140">
          <cell r="H140">
            <v>38854</v>
          </cell>
          <cell r="I140">
            <v>0.19125</v>
          </cell>
          <cell r="J140">
            <v>3.789444190410959</v>
          </cell>
        </row>
        <row r="141">
          <cell r="H141">
            <v>38855</v>
          </cell>
          <cell r="I141">
            <v>0.1925</v>
          </cell>
          <cell r="J141">
            <v>3.7995091397260277</v>
          </cell>
        </row>
        <row r="142">
          <cell r="H142">
            <v>38856</v>
          </cell>
          <cell r="I142">
            <v>0.19500000000000001</v>
          </cell>
          <cell r="J142">
            <v>3.8031863232876715</v>
          </cell>
        </row>
        <row r="143">
          <cell r="H143">
            <v>38857</v>
          </cell>
          <cell r="I143">
            <v>0.19500000000000001</v>
          </cell>
          <cell r="J143">
            <v>3.8031863232876715</v>
          </cell>
        </row>
        <row r="144">
          <cell r="H144">
            <v>38858</v>
          </cell>
          <cell r="I144">
            <v>0.19500000000000001</v>
          </cell>
          <cell r="J144">
            <v>3.8031863232876715</v>
          </cell>
        </row>
        <row r="145">
          <cell r="H145">
            <v>38859</v>
          </cell>
          <cell r="I145">
            <v>0.19625000000000001</v>
          </cell>
          <cell r="J145">
            <v>3.8094161246575338</v>
          </cell>
        </row>
        <row r="146">
          <cell r="H146">
            <v>38860</v>
          </cell>
          <cell r="I146">
            <v>0.19625000000000001</v>
          </cell>
          <cell r="J146">
            <v>3.8117503246575346</v>
          </cell>
        </row>
        <row r="147">
          <cell r="H147">
            <v>38861</v>
          </cell>
          <cell r="I147">
            <v>0.23499999999999999</v>
          </cell>
          <cell r="J147">
            <v>3.8196808246575347</v>
          </cell>
        </row>
        <row r="148">
          <cell r="H148">
            <v>38862</v>
          </cell>
          <cell r="I148">
            <v>0.27</v>
          </cell>
          <cell r="J148">
            <v>3.8267852739726029</v>
          </cell>
        </row>
        <row r="149">
          <cell r="H149">
            <v>38863</v>
          </cell>
          <cell r="I149">
            <v>0.29313</v>
          </cell>
          <cell r="J149">
            <v>3.8336332753424656</v>
          </cell>
        </row>
        <row r="150">
          <cell r="H150">
            <v>38864</v>
          </cell>
          <cell r="I150">
            <v>0.29313</v>
          </cell>
          <cell r="J150">
            <v>3.8336332753424656</v>
          </cell>
        </row>
        <row r="151">
          <cell r="H151">
            <v>38865</v>
          </cell>
          <cell r="I151">
            <v>0.29313</v>
          </cell>
          <cell r="J151">
            <v>3.8336332753424656</v>
          </cell>
        </row>
        <row r="152">
          <cell r="H152">
            <v>38866</v>
          </cell>
          <cell r="I152">
            <v>0.29313</v>
          </cell>
          <cell r="J152">
            <v>3.834782475342466</v>
          </cell>
        </row>
        <row r="153">
          <cell r="H153">
            <v>38867</v>
          </cell>
          <cell r="I153">
            <v>0.28999999999999998</v>
          </cell>
          <cell r="J153">
            <v>3.8369366739726023</v>
          </cell>
        </row>
        <row r="154">
          <cell r="H154">
            <v>38868</v>
          </cell>
          <cell r="I154">
            <v>0.29813000000000001</v>
          </cell>
          <cell r="J154">
            <v>3.8440367904109594</v>
          </cell>
        </row>
        <row r="155">
          <cell r="H155">
            <v>38869</v>
          </cell>
          <cell r="I155">
            <v>0.3075</v>
          </cell>
          <cell r="J155">
            <v>3.8651278383561642</v>
          </cell>
        </row>
        <row r="156">
          <cell r="H156">
            <v>38870</v>
          </cell>
          <cell r="I156">
            <v>0.3125</v>
          </cell>
          <cell r="J156">
            <v>3.8669385561643832</v>
          </cell>
        </row>
        <row r="157">
          <cell r="H157">
            <v>38871</v>
          </cell>
          <cell r="I157">
            <v>0.3125</v>
          </cell>
          <cell r="J157">
            <v>3.8669385561643832</v>
          </cell>
        </row>
        <row r="158">
          <cell r="H158">
            <v>38872</v>
          </cell>
          <cell r="I158">
            <v>0.3125</v>
          </cell>
          <cell r="J158">
            <v>3.8669385561643832</v>
          </cell>
        </row>
        <row r="159">
          <cell r="H159">
            <v>38873</v>
          </cell>
          <cell r="I159">
            <v>0.31030999999999997</v>
          </cell>
          <cell r="J159">
            <v>3.8567017219178088</v>
          </cell>
        </row>
        <row r="160">
          <cell r="H160">
            <v>38874</v>
          </cell>
          <cell r="I160">
            <v>0.3125</v>
          </cell>
          <cell r="J160">
            <v>3.873736638356164</v>
          </cell>
        </row>
        <row r="161">
          <cell r="H161">
            <v>38875</v>
          </cell>
          <cell r="I161">
            <v>0.3125</v>
          </cell>
          <cell r="J161">
            <v>3.8837673534246573</v>
          </cell>
        </row>
        <row r="162">
          <cell r="H162">
            <v>38876</v>
          </cell>
          <cell r="I162">
            <v>0.30375000000000002</v>
          </cell>
          <cell r="J162">
            <v>3.8947212205479449</v>
          </cell>
        </row>
        <row r="163">
          <cell r="H163">
            <v>38877</v>
          </cell>
          <cell r="I163">
            <v>0.30249999999999999</v>
          </cell>
          <cell r="J163">
            <v>3.8851710219178082</v>
          </cell>
        </row>
        <row r="164">
          <cell r="H164">
            <v>38878</v>
          </cell>
          <cell r="I164">
            <v>0.30249999999999999</v>
          </cell>
          <cell r="J164">
            <v>3.8851710219178082</v>
          </cell>
        </row>
        <row r="165">
          <cell r="H165">
            <v>38879</v>
          </cell>
          <cell r="I165">
            <v>0.30249999999999999</v>
          </cell>
          <cell r="J165">
            <v>3.8851710219178082</v>
          </cell>
        </row>
        <row r="166">
          <cell r="H166">
            <v>38880</v>
          </cell>
          <cell r="I166">
            <v>0.30249999999999999</v>
          </cell>
          <cell r="J166">
            <v>3.8902940712328768</v>
          </cell>
        </row>
        <row r="167">
          <cell r="H167">
            <v>38881</v>
          </cell>
          <cell r="I167">
            <v>0.30875000000000002</v>
          </cell>
          <cell r="J167">
            <v>3.8976486041095892</v>
          </cell>
        </row>
        <row r="168">
          <cell r="H168">
            <v>38882</v>
          </cell>
          <cell r="I168">
            <v>0.31</v>
          </cell>
          <cell r="J168">
            <v>3.9050650712328769</v>
          </cell>
        </row>
        <row r="169">
          <cell r="H169">
            <v>38883</v>
          </cell>
          <cell r="I169">
            <v>0.3175</v>
          </cell>
          <cell r="J169">
            <v>3.9328402849315069</v>
          </cell>
        </row>
        <row r="170">
          <cell r="H170">
            <v>38884</v>
          </cell>
          <cell r="I170">
            <v>0.3175</v>
          </cell>
          <cell r="J170">
            <v>3.9418152684931504</v>
          </cell>
        </row>
        <row r="171">
          <cell r="H171">
            <v>38885</v>
          </cell>
          <cell r="I171">
            <v>0.3175</v>
          </cell>
          <cell r="J171">
            <v>3.9418152684931504</v>
          </cell>
        </row>
        <row r="172">
          <cell r="H172">
            <v>38886</v>
          </cell>
          <cell r="I172">
            <v>0.3175</v>
          </cell>
          <cell r="J172">
            <v>3.9418152684931504</v>
          </cell>
        </row>
        <row r="173">
          <cell r="H173">
            <v>38887</v>
          </cell>
          <cell r="I173">
            <v>0.31563000000000002</v>
          </cell>
          <cell r="J173">
            <v>3.9472546506849318</v>
          </cell>
        </row>
        <row r="174">
          <cell r="H174">
            <v>38888</v>
          </cell>
          <cell r="I174">
            <v>0.33</v>
          </cell>
          <cell r="J174">
            <v>3.9561698000000005</v>
          </cell>
        </row>
        <row r="175">
          <cell r="H175">
            <v>38889</v>
          </cell>
          <cell r="I175">
            <v>0.34125</v>
          </cell>
          <cell r="J175">
            <v>3.965114639726028</v>
          </cell>
        </row>
        <row r="176">
          <cell r="H176">
            <v>38890</v>
          </cell>
          <cell r="I176">
            <v>0.34499999999999997</v>
          </cell>
          <cell r="J176">
            <v>3.9729331671232879</v>
          </cell>
        </row>
        <row r="177">
          <cell r="H177">
            <v>38891</v>
          </cell>
          <cell r="I177">
            <v>0.34375</v>
          </cell>
          <cell r="J177">
            <v>3.9830406671232876</v>
          </cell>
        </row>
        <row r="178">
          <cell r="H178">
            <v>38892</v>
          </cell>
          <cell r="I178">
            <v>0.34375</v>
          </cell>
          <cell r="J178">
            <v>3.9830406671232876</v>
          </cell>
        </row>
        <row r="179">
          <cell r="H179">
            <v>38893</v>
          </cell>
          <cell r="I179">
            <v>0.34375</v>
          </cell>
          <cell r="J179">
            <v>3.9830406671232876</v>
          </cell>
        </row>
        <row r="180">
          <cell r="H180">
            <v>38894</v>
          </cell>
          <cell r="I180">
            <v>0.34688000000000002</v>
          </cell>
          <cell r="J180">
            <v>3.9900799671232878</v>
          </cell>
        </row>
        <row r="181">
          <cell r="H181">
            <v>38895</v>
          </cell>
          <cell r="I181">
            <v>0.34625</v>
          </cell>
          <cell r="J181">
            <v>4.0104299657534241</v>
          </cell>
        </row>
        <row r="182">
          <cell r="H182">
            <v>38896</v>
          </cell>
          <cell r="I182">
            <v>0.34875</v>
          </cell>
          <cell r="J182">
            <v>4.0140241657534252</v>
          </cell>
        </row>
        <row r="183">
          <cell r="H183">
            <v>38897</v>
          </cell>
          <cell r="I183">
            <v>0.35375000000000001</v>
          </cell>
          <cell r="J183">
            <v>4.0204682150684929</v>
          </cell>
        </row>
        <row r="184">
          <cell r="H184">
            <v>38898</v>
          </cell>
          <cell r="I184">
            <v>0.35499999999999998</v>
          </cell>
          <cell r="J184">
            <v>4.0058707150684931</v>
          </cell>
        </row>
        <row r="185">
          <cell r="H185">
            <v>38899</v>
          </cell>
          <cell r="I185">
            <v>0.35499999999999998</v>
          </cell>
          <cell r="J185">
            <v>4.0058707150684931</v>
          </cell>
        </row>
        <row r="186">
          <cell r="H186">
            <v>38900</v>
          </cell>
          <cell r="I186">
            <v>0.35499999999999998</v>
          </cell>
          <cell r="J186">
            <v>4.0058707150684931</v>
          </cell>
        </row>
        <row r="187">
          <cell r="H187">
            <v>38901</v>
          </cell>
          <cell r="I187">
            <v>0.35781000000000002</v>
          </cell>
          <cell r="J187">
            <v>4.0048727986301378</v>
          </cell>
        </row>
        <row r="188">
          <cell r="H188">
            <v>38902</v>
          </cell>
          <cell r="I188">
            <v>0.36125000000000002</v>
          </cell>
          <cell r="J188">
            <v>4.007254283561644</v>
          </cell>
        </row>
        <row r="189">
          <cell r="H189">
            <v>38903</v>
          </cell>
          <cell r="I189">
            <v>0.37</v>
          </cell>
          <cell r="J189">
            <v>4.0096258849315074</v>
          </cell>
        </row>
        <row r="190">
          <cell r="H190">
            <v>38904</v>
          </cell>
          <cell r="I190">
            <v>0.3775</v>
          </cell>
          <cell r="J190">
            <v>4.0182607863013695</v>
          </cell>
        </row>
        <row r="191">
          <cell r="H191">
            <v>38905</v>
          </cell>
          <cell r="I191">
            <v>0.38374999999999998</v>
          </cell>
          <cell r="J191">
            <v>4.0257886863013699</v>
          </cell>
        </row>
        <row r="192">
          <cell r="H192">
            <v>38906</v>
          </cell>
          <cell r="I192">
            <v>0.38374999999999998</v>
          </cell>
          <cell r="J192">
            <v>4.0257886863013699</v>
          </cell>
        </row>
        <row r="193">
          <cell r="H193">
            <v>38907</v>
          </cell>
          <cell r="I193">
            <v>0.38374999999999998</v>
          </cell>
          <cell r="J193">
            <v>4.0257886863013699</v>
          </cell>
        </row>
        <row r="194">
          <cell r="H194">
            <v>38908</v>
          </cell>
          <cell r="I194">
            <v>0.38938</v>
          </cell>
          <cell r="J194">
            <v>4.0212286712328762</v>
          </cell>
        </row>
        <row r="195">
          <cell r="H195">
            <v>38909</v>
          </cell>
          <cell r="I195">
            <v>0.39874999999999999</v>
          </cell>
          <cell r="J195">
            <v>4.0225487547945207</v>
          </cell>
        </row>
        <row r="196">
          <cell r="H196">
            <v>38910</v>
          </cell>
          <cell r="I196">
            <v>0.40412999999999999</v>
          </cell>
          <cell r="J196">
            <v>4.0237378397260279</v>
          </cell>
        </row>
        <row r="197">
          <cell r="H197">
            <v>38911</v>
          </cell>
          <cell r="I197">
            <v>0.41188000000000002</v>
          </cell>
          <cell r="J197">
            <v>4.0293270082191777</v>
          </cell>
        </row>
        <row r="198">
          <cell r="H198">
            <v>38912</v>
          </cell>
          <cell r="I198">
            <v>0.40600000000000003</v>
          </cell>
          <cell r="J198">
            <v>4.0250300931506846</v>
          </cell>
        </row>
        <row r="199">
          <cell r="H199">
            <v>38913</v>
          </cell>
          <cell r="I199">
            <v>0.40600000000000003</v>
          </cell>
          <cell r="J199">
            <v>4.0250300931506846</v>
          </cell>
        </row>
        <row r="200">
          <cell r="H200">
            <v>38914</v>
          </cell>
          <cell r="I200">
            <v>0.40600000000000003</v>
          </cell>
          <cell r="J200">
            <v>4.0250300931506846</v>
          </cell>
        </row>
        <row r="201">
          <cell r="H201">
            <v>38915</v>
          </cell>
          <cell r="I201">
            <v>0.40625</v>
          </cell>
          <cell r="J201">
            <v>4.0227290095890407</v>
          </cell>
        </row>
        <row r="202">
          <cell r="H202">
            <v>38916</v>
          </cell>
          <cell r="I202">
            <v>0.40500000000000003</v>
          </cell>
          <cell r="J202">
            <v>4.0319081726027397</v>
          </cell>
        </row>
        <row r="203">
          <cell r="H203">
            <v>38917</v>
          </cell>
          <cell r="I203">
            <v>0.40625</v>
          </cell>
          <cell r="J203">
            <v>4.046601352054795</v>
          </cell>
        </row>
        <row r="204">
          <cell r="H204">
            <v>38918</v>
          </cell>
          <cell r="I204">
            <v>0.40188000000000001</v>
          </cell>
          <cell r="J204">
            <v>4.0434772356164386</v>
          </cell>
        </row>
        <row r="205">
          <cell r="H205">
            <v>38919</v>
          </cell>
          <cell r="I205">
            <v>0.40188000000000001</v>
          </cell>
          <cell r="J205">
            <v>4.0330746027397266</v>
          </cell>
        </row>
        <row r="206">
          <cell r="H206">
            <v>38920</v>
          </cell>
          <cell r="I206">
            <v>0.40188000000000001</v>
          </cell>
          <cell r="J206">
            <v>4.0330746027397266</v>
          </cell>
        </row>
        <row r="207">
          <cell r="H207">
            <v>38921</v>
          </cell>
          <cell r="I207">
            <v>0.40188000000000001</v>
          </cell>
          <cell r="J207">
            <v>4.0330746027397266</v>
          </cell>
        </row>
        <row r="208">
          <cell r="H208">
            <v>38922</v>
          </cell>
          <cell r="I208">
            <v>0.40312999999999999</v>
          </cell>
          <cell r="J208">
            <v>4.0373818342465748</v>
          </cell>
        </row>
        <row r="209">
          <cell r="H209">
            <v>38923</v>
          </cell>
          <cell r="I209">
            <v>0.40468999999999999</v>
          </cell>
          <cell r="J209">
            <v>4.0392020671232878</v>
          </cell>
        </row>
        <row r="210">
          <cell r="H210">
            <v>38924</v>
          </cell>
          <cell r="I210">
            <v>0.40438000000000002</v>
          </cell>
          <cell r="J210">
            <v>4.0478934657534245</v>
          </cell>
        </row>
        <row r="211">
          <cell r="H211">
            <v>38925</v>
          </cell>
          <cell r="I211">
            <v>0.40688000000000002</v>
          </cell>
          <cell r="J211">
            <v>4.0441841479452059</v>
          </cell>
        </row>
        <row r="212">
          <cell r="H212">
            <v>38926</v>
          </cell>
          <cell r="I212">
            <v>0.41249999999999998</v>
          </cell>
          <cell r="J212">
            <v>4.0482256136986301</v>
          </cell>
        </row>
        <row r="213">
          <cell r="H213">
            <v>38927</v>
          </cell>
          <cell r="I213">
            <v>0.41249999999999998</v>
          </cell>
          <cell r="J213">
            <v>4.0482256136986301</v>
          </cell>
        </row>
        <row r="214">
          <cell r="H214">
            <v>38928</v>
          </cell>
          <cell r="I214">
            <v>0.41249999999999998</v>
          </cell>
          <cell r="J214">
            <v>4.0482256136986301</v>
          </cell>
        </row>
        <row r="215">
          <cell r="H215">
            <v>38929</v>
          </cell>
          <cell r="I215">
            <v>0.41313</v>
          </cell>
          <cell r="J215">
            <v>4.0438744616438358</v>
          </cell>
        </row>
        <row r="216">
          <cell r="H216">
            <v>38930</v>
          </cell>
          <cell r="I216">
            <v>0.41687999999999997</v>
          </cell>
          <cell r="J216">
            <v>4.04876775890411</v>
          </cell>
        </row>
        <row r="217">
          <cell r="H217">
            <v>38931</v>
          </cell>
          <cell r="I217">
            <v>0.41499999999999998</v>
          </cell>
          <cell r="J217">
            <v>4.0537661095890414</v>
          </cell>
        </row>
        <row r="218">
          <cell r="H218">
            <v>38932</v>
          </cell>
          <cell r="I218">
            <v>0.41438000000000003</v>
          </cell>
          <cell r="J218">
            <v>4.0597889917808221</v>
          </cell>
        </row>
        <row r="219">
          <cell r="H219">
            <v>38933</v>
          </cell>
          <cell r="I219">
            <v>0.41599999999999998</v>
          </cell>
          <cell r="J219">
            <v>4.0916151452054788</v>
          </cell>
        </row>
        <row r="220">
          <cell r="H220">
            <v>38934</v>
          </cell>
          <cell r="I220">
            <v>0.41599999999999998</v>
          </cell>
          <cell r="J220">
            <v>4.0916151452054788</v>
          </cell>
        </row>
        <row r="221">
          <cell r="H221">
            <v>38935</v>
          </cell>
          <cell r="I221">
            <v>0.41599999999999998</v>
          </cell>
          <cell r="J221">
            <v>4.0916151452054788</v>
          </cell>
        </row>
        <row r="222">
          <cell r="H222">
            <v>38936</v>
          </cell>
          <cell r="I222">
            <v>0.41249999999999998</v>
          </cell>
          <cell r="J222">
            <v>4.0664104109589045</v>
          </cell>
        </row>
        <row r="223">
          <cell r="H223">
            <v>38937</v>
          </cell>
          <cell r="I223">
            <v>0.41188000000000002</v>
          </cell>
          <cell r="J223">
            <v>4.0707064273972602</v>
          </cell>
        </row>
        <row r="224">
          <cell r="H224">
            <v>38938</v>
          </cell>
          <cell r="I224">
            <v>0.41313</v>
          </cell>
          <cell r="J224">
            <v>4.0528915602739728</v>
          </cell>
        </row>
        <row r="225">
          <cell r="H225">
            <v>38939</v>
          </cell>
          <cell r="I225">
            <v>0.41375000000000001</v>
          </cell>
          <cell r="J225">
            <v>4.054476160273973</v>
          </cell>
        </row>
        <row r="226">
          <cell r="H226">
            <v>38940</v>
          </cell>
          <cell r="I226">
            <v>0.41375000000000001</v>
          </cell>
          <cell r="J226">
            <v>4.056909343835617</v>
          </cell>
        </row>
        <row r="227">
          <cell r="H227">
            <v>38941</v>
          </cell>
          <cell r="I227">
            <v>0.41375000000000001</v>
          </cell>
          <cell r="J227">
            <v>4.056909343835617</v>
          </cell>
        </row>
        <row r="228">
          <cell r="H228">
            <v>38942</v>
          </cell>
          <cell r="I228">
            <v>0.41375000000000001</v>
          </cell>
          <cell r="J228">
            <v>4.056909343835617</v>
          </cell>
        </row>
        <row r="229">
          <cell r="H229">
            <v>38943</v>
          </cell>
          <cell r="I229">
            <v>0.41</v>
          </cell>
          <cell r="J229">
            <v>4.0623474602739726</v>
          </cell>
        </row>
        <row r="230">
          <cell r="H230">
            <v>38944</v>
          </cell>
          <cell r="I230">
            <v>0.41687999999999997</v>
          </cell>
          <cell r="J230">
            <v>4.0674177589041092</v>
          </cell>
        </row>
        <row r="231">
          <cell r="H231">
            <v>38945</v>
          </cell>
          <cell r="I231">
            <v>0.41563</v>
          </cell>
          <cell r="J231">
            <v>4.0625880917808219</v>
          </cell>
        </row>
        <row r="232">
          <cell r="H232">
            <v>38946</v>
          </cell>
          <cell r="I232">
            <v>0.41813</v>
          </cell>
          <cell r="J232">
            <v>4.0573394589041101</v>
          </cell>
        </row>
        <row r="233">
          <cell r="H233">
            <v>38947</v>
          </cell>
          <cell r="I233">
            <v>0.42</v>
          </cell>
          <cell r="J233">
            <v>4.0614469260273971</v>
          </cell>
        </row>
        <row r="234">
          <cell r="H234">
            <v>38948</v>
          </cell>
          <cell r="I234">
            <v>0.42</v>
          </cell>
          <cell r="J234">
            <v>4.0614469260273971</v>
          </cell>
        </row>
        <row r="235">
          <cell r="H235">
            <v>38949</v>
          </cell>
          <cell r="I235">
            <v>0.42</v>
          </cell>
          <cell r="J235">
            <v>4.0614469260273971</v>
          </cell>
        </row>
        <row r="236">
          <cell r="H236">
            <v>38950</v>
          </cell>
          <cell r="I236">
            <v>0.41499999999999998</v>
          </cell>
          <cell r="J236">
            <v>4.062958860273973</v>
          </cell>
        </row>
        <row r="237">
          <cell r="H237">
            <v>38951</v>
          </cell>
          <cell r="I237">
            <v>0.41687999999999997</v>
          </cell>
          <cell r="J237">
            <v>4.0651951095890411</v>
          </cell>
        </row>
        <row r="238">
          <cell r="H238">
            <v>38952</v>
          </cell>
          <cell r="I238">
            <v>0.41687999999999997</v>
          </cell>
          <cell r="J238">
            <v>4.0673363424657536</v>
          </cell>
        </row>
        <row r="239">
          <cell r="H239">
            <v>38953</v>
          </cell>
          <cell r="I239">
            <v>0.41875000000000001</v>
          </cell>
          <cell r="J239">
            <v>4.0682903931506846</v>
          </cell>
        </row>
        <row r="240">
          <cell r="H240">
            <v>38954</v>
          </cell>
          <cell r="I240">
            <v>0.39938000000000001</v>
          </cell>
          <cell r="J240">
            <v>4.0664717260273973</v>
          </cell>
        </row>
        <row r="241">
          <cell r="H241">
            <v>38955</v>
          </cell>
          <cell r="I241">
            <v>0.39938000000000001</v>
          </cell>
          <cell r="J241">
            <v>4.0664717260273973</v>
          </cell>
        </row>
        <row r="242">
          <cell r="H242">
            <v>38956</v>
          </cell>
          <cell r="I242">
            <v>0.39938000000000001</v>
          </cell>
          <cell r="J242">
            <v>4.0664717260273973</v>
          </cell>
        </row>
        <row r="243">
          <cell r="H243">
            <v>38957</v>
          </cell>
          <cell r="I243">
            <v>0.39938000000000001</v>
          </cell>
          <cell r="J243">
            <v>4.065665926027398</v>
          </cell>
        </row>
        <row r="244">
          <cell r="H244">
            <v>38958</v>
          </cell>
          <cell r="I244">
            <v>0.39750000000000002</v>
          </cell>
          <cell r="J244">
            <v>4.0664285095890413</v>
          </cell>
        </row>
        <row r="245">
          <cell r="H245">
            <v>38959</v>
          </cell>
          <cell r="I245">
            <v>0.40125</v>
          </cell>
          <cell r="J245">
            <v>4.0671957410958912</v>
          </cell>
        </row>
        <row r="246">
          <cell r="H246">
            <v>38960</v>
          </cell>
          <cell r="I246">
            <v>0.40094000000000002</v>
          </cell>
          <cell r="J246">
            <v>4.0692047232876707</v>
          </cell>
        </row>
        <row r="247">
          <cell r="H247">
            <v>38961</v>
          </cell>
          <cell r="I247">
            <v>0.40538000000000002</v>
          </cell>
          <cell r="J247">
            <v>4.0677930575342467</v>
          </cell>
        </row>
        <row r="248">
          <cell r="H248">
            <v>38962</v>
          </cell>
          <cell r="I248">
            <v>0.40538000000000002</v>
          </cell>
          <cell r="J248">
            <v>4.0677930575342467</v>
          </cell>
        </row>
        <row r="249">
          <cell r="H249">
            <v>38963</v>
          </cell>
          <cell r="I249">
            <v>0.40538000000000002</v>
          </cell>
          <cell r="J249">
            <v>4.0677930575342467</v>
          </cell>
        </row>
        <row r="250">
          <cell r="H250">
            <v>38964</v>
          </cell>
          <cell r="I250">
            <v>0.40688000000000002</v>
          </cell>
          <cell r="J250">
            <v>4.0686325068493154</v>
          </cell>
        </row>
        <row r="251">
          <cell r="H251">
            <v>38965</v>
          </cell>
          <cell r="I251">
            <v>0.41</v>
          </cell>
          <cell r="J251">
            <v>4.070914057534246</v>
          </cell>
        </row>
        <row r="252">
          <cell r="H252">
            <v>38966</v>
          </cell>
          <cell r="I252">
            <v>0.41</v>
          </cell>
          <cell r="J252">
            <v>4.0755448575342461</v>
          </cell>
        </row>
        <row r="253">
          <cell r="H253">
            <v>38967</v>
          </cell>
          <cell r="I253">
            <v>0.41</v>
          </cell>
          <cell r="J253">
            <v>4.0772267068493147</v>
          </cell>
        </row>
        <row r="254">
          <cell r="H254">
            <v>38968</v>
          </cell>
          <cell r="I254">
            <v>0.41249999999999998</v>
          </cell>
          <cell r="J254">
            <v>4.0797789726027398</v>
          </cell>
        </row>
        <row r="255">
          <cell r="H255">
            <v>38969</v>
          </cell>
          <cell r="I255">
            <v>0.41249999999999998</v>
          </cell>
          <cell r="J255">
            <v>4.0797789726027398</v>
          </cell>
        </row>
        <row r="256">
          <cell r="H256">
            <v>38970</v>
          </cell>
          <cell r="I256">
            <v>0.41249999999999998</v>
          </cell>
          <cell r="J256">
            <v>4.0797789726027398</v>
          </cell>
        </row>
        <row r="257">
          <cell r="H257">
            <v>38971</v>
          </cell>
          <cell r="I257">
            <v>0.41125</v>
          </cell>
          <cell r="J257">
            <v>4.0821506726027392</v>
          </cell>
        </row>
        <row r="258">
          <cell r="H258">
            <v>38972</v>
          </cell>
          <cell r="I258">
            <v>0.41375000000000001</v>
          </cell>
          <cell r="J258">
            <v>4.0865789383561646</v>
          </cell>
        </row>
        <row r="259">
          <cell r="H259">
            <v>38973</v>
          </cell>
          <cell r="I259">
            <v>0.41625000000000001</v>
          </cell>
          <cell r="J259">
            <v>4.088136836986302</v>
          </cell>
        </row>
        <row r="260">
          <cell r="H260">
            <v>38974</v>
          </cell>
          <cell r="I260">
            <v>0.41625000000000001</v>
          </cell>
          <cell r="J260">
            <v>4.0960239328767125</v>
          </cell>
        </row>
        <row r="261">
          <cell r="H261">
            <v>38975</v>
          </cell>
          <cell r="I261">
            <v>0.41749999999999998</v>
          </cell>
          <cell r="J261">
            <v>4.0985380136986311</v>
          </cell>
        </row>
        <row r="262">
          <cell r="H262">
            <v>38976</v>
          </cell>
          <cell r="I262">
            <v>0.41749999999999998</v>
          </cell>
          <cell r="J262">
            <v>4.0985380136986311</v>
          </cell>
        </row>
        <row r="263">
          <cell r="H263">
            <v>38977</v>
          </cell>
          <cell r="I263">
            <v>0.41749999999999998</v>
          </cell>
          <cell r="J263">
            <v>4.0985380136986311</v>
          </cell>
        </row>
        <row r="264">
          <cell r="H264">
            <v>38978</v>
          </cell>
          <cell r="I264">
            <v>0.41625000000000001</v>
          </cell>
          <cell r="J264">
            <v>4.1000642123287676</v>
          </cell>
        </row>
        <row r="265">
          <cell r="H265">
            <v>38979</v>
          </cell>
          <cell r="I265">
            <v>0.42</v>
          </cell>
          <cell r="J265">
            <v>4.1036821452054797</v>
          </cell>
        </row>
        <row r="266">
          <cell r="H266">
            <v>38980</v>
          </cell>
          <cell r="I266">
            <v>0.42125000000000001</v>
          </cell>
          <cell r="J266">
            <v>4.102827228767123</v>
          </cell>
        </row>
        <row r="267">
          <cell r="H267">
            <v>38981</v>
          </cell>
          <cell r="I267">
            <v>0.42749999999999999</v>
          </cell>
          <cell r="J267">
            <v>4.1119187616438353</v>
          </cell>
        </row>
        <row r="268">
          <cell r="H268">
            <v>38982</v>
          </cell>
          <cell r="I268">
            <v>0.42749999999999999</v>
          </cell>
          <cell r="J268">
            <v>4.1065224273972607</v>
          </cell>
        </row>
        <row r="269">
          <cell r="H269">
            <v>38983</v>
          </cell>
          <cell r="I269">
            <v>0.42749999999999999</v>
          </cell>
          <cell r="J269">
            <v>4.1065224273972607</v>
          </cell>
        </row>
        <row r="270">
          <cell r="H270">
            <v>38984</v>
          </cell>
          <cell r="I270">
            <v>0.42749999999999999</v>
          </cell>
          <cell r="J270">
            <v>4.1065224273972607</v>
          </cell>
        </row>
        <row r="271">
          <cell r="H271">
            <v>38985</v>
          </cell>
          <cell r="I271">
            <v>0.42375000000000002</v>
          </cell>
          <cell r="J271">
            <v>4.1048652917808219</v>
          </cell>
        </row>
        <row r="272">
          <cell r="H272">
            <v>38986</v>
          </cell>
          <cell r="I272">
            <v>0.42499999999999999</v>
          </cell>
          <cell r="J272">
            <v>4.1026715917808225</v>
          </cell>
        </row>
        <row r="273">
          <cell r="H273">
            <v>38987</v>
          </cell>
          <cell r="I273">
            <v>0.42499999999999999</v>
          </cell>
          <cell r="J273">
            <v>4.1077426739726031</v>
          </cell>
        </row>
        <row r="274">
          <cell r="H274">
            <v>38988</v>
          </cell>
          <cell r="I274">
            <v>0.42875000000000002</v>
          </cell>
          <cell r="J274">
            <v>4.1213231410958899</v>
          </cell>
        </row>
        <row r="275">
          <cell r="H275">
            <v>38989</v>
          </cell>
          <cell r="I275">
            <v>0.42625000000000002</v>
          </cell>
          <cell r="J275">
            <v>4.1220059465753423</v>
          </cell>
        </row>
        <row r="276">
          <cell r="H276">
            <v>38990</v>
          </cell>
          <cell r="I276">
            <v>0.42625000000000002</v>
          </cell>
          <cell r="J276">
            <v>4.1220059465753423</v>
          </cell>
        </row>
        <row r="277">
          <cell r="H277">
            <v>38991</v>
          </cell>
          <cell r="I277">
            <v>0.42625000000000002</v>
          </cell>
          <cell r="J277">
            <v>4.1220059465753423</v>
          </cell>
        </row>
        <row r="278">
          <cell r="H278">
            <v>38992</v>
          </cell>
          <cell r="I278">
            <v>0.43</v>
          </cell>
          <cell r="J278">
            <v>4.1256941726027394</v>
          </cell>
        </row>
        <row r="279">
          <cell r="H279">
            <v>38993</v>
          </cell>
          <cell r="I279">
            <v>0.43</v>
          </cell>
          <cell r="J279">
            <v>4.130715569863014</v>
          </cell>
        </row>
        <row r="280">
          <cell r="H280">
            <v>38994</v>
          </cell>
          <cell r="I280">
            <v>0.42875000000000002</v>
          </cell>
          <cell r="J280">
            <v>4.138649234246575</v>
          </cell>
        </row>
        <row r="281">
          <cell r="H281">
            <v>38995</v>
          </cell>
          <cell r="I281">
            <v>0.42625000000000002</v>
          </cell>
          <cell r="J281">
            <v>4.1424349000000005</v>
          </cell>
        </row>
        <row r="282">
          <cell r="H282">
            <v>38996</v>
          </cell>
          <cell r="I282">
            <v>0.42625000000000002</v>
          </cell>
          <cell r="J282">
            <v>4.141970719178083</v>
          </cell>
        </row>
        <row r="283">
          <cell r="H283">
            <v>38997</v>
          </cell>
          <cell r="I283">
            <v>0.42625000000000002</v>
          </cell>
          <cell r="J283">
            <v>4.141970719178083</v>
          </cell>
        </row>
        <row r="284">
          <cell r="H284">
            <v>38998</v>
          </cell>
          <cell r="I284">
            <v>0.42625000000000002</v>
          </cell>
          <cell r="J284">
            <v>4.141970719178083</v>
          </cell>
        </row>
        <row r="285">
          <cell r="H285">
            <v>38999</v>
          </cell>
          <cell r="I285">
            <v>0.42749999999999999</v>
          </cell>
          <cell r="J285">
            <v>4.1431440356164382</v>
          </cell>
        </row>
        <row r="286">
          <cell r="H286">
            <v>39000</v>
          </cell>
          <cell r="I286">
            <v>0.43</v>
          </cell>
          <cell r="J286">
            <v>4.1473047342465756</v>
          </cell>
        </row>
        <row r="287">
          <cell r="H287">
            <v>39001</v>
          </cell>
          <cell r="I287">
            <v>0.43125000000000002</v>
          </cell>
          <cell r="J287">
            <v>4.1521217164383559</v>
          </cell>
        </row>
        <row r="288">
          <cell r="H288">
            <v>39002</v>
          </cell>
          <cell r="I288">
            <v>0.43313000000000001</v>
          </cell>
          <cell r="J288">
            <v>4.1551943164383562</v>
          </cell>
        </row>
        <row r="289">
          <cell r="H289">
            <v>39003</v>
          </cell>
          <cell r="I289">
            <v>0.43625000000000003</v>
          </cell>
          <cell r="J289">
            <v>4.1569711986301368</v>
          </cell>
        </row>
        <row r="290">
          <cell r="H290">
            <v>39004</v>
          </cell>
          <cell r="I290">
            <v>0.43625000000000003</v>
          </cell>
          <cell r="J290">
            <v>4.1569711986301368</v>
          </cell>
        </row>
        <row r="291">
          <cell r="H291">
            <v>39005</v>
          </cell>
          <cell r="I291">
            <v>0.43625000000000003</v>
          </cell>
          <cell r="J291">
            <v>4.1569711986301368</v>
          </cell>
        </row>
        <row r="292">
          <cell r="H292">
            <v>39006</v>
          </cell>
          <cell r="I292">
            <v>0.435</v>
          </cell>
          <cell r="J292">
            <v>4.1586404821917817</v>
          </cell>
        </row>
        <row r="293">
          <cell r="H293">
            <v>39007</v>
          </cell>
          <cell r="I293">
            <v>0.43687999999999999</v>
          </cell>
          <cell r="J293">
            <v>4.1583981315068499</v>
          </cell>
        </row>
        <row r="294">
          <cell r="H294">
            <v>39008</v>
          </cell>
          <cell r="I294">
            <v>0.44438</v>
          </cell>
          <cell r="J294">
            <v>4.1634323643835618</v>
          </cell>
        </row>
        <row r="295">
          <cell r="H295">
            <v>39009</v>
          </cell>
          <cell r="I295">
            <v>0.44812999999999997</v>
          </cell>
          <cell r="J295">
            <v>4.1662917136986302</v>
          </cell>
        </row>
        <row r="296">
          <cell r="H296">
            <v>39010</v>
          </cell>
          <cell r="I296">
            <v>0.44874999999999998</v>
          </cell>
          <cell r="J296">
            <v>4.169138694520548</v>
          </cell>
        </row>
        <row r="297">
          <cell r="H297">
            <v>39011</v>
          </cell>
          <cell r="I297">
            <v>0.44874999999999998</v>
          </cell>
          <cell r="J297">
            <v>4.169138694520548</v>
          </cell>
        </row>
        <row r="298">
          <cell r="H298">
            <v>39012</v>
          </cell>
          <cell r="I298">
            <v>0.44874999999999998</v>
          </cell>
          <cell r="J298">
            <v>4.169138694520548</v>
          </cell>
        </row>
        <row r="299">
          <cell r="H299">
            <v>39013</v>
          </cell>
          <cell r="I299">
            <v>0.45</v>
          </cell>
          <cell r="J299">
            <v>4.1732469260273977</v>
          </cell>
        </row>
        <row r="300">
          <cell r="H300">
            <v>39014</v>
          </cell>
          <cell r="I300">
            <v>0.45</v>
          </cell>
          <cell r="J300">
            <v>4.1764972082191782</v>
          </cell>
        </row>
        <row r="301">
          <cell r="H301">
            <v>39015</v>
          </cell>
          <cell r="I301">
            <v>0.44812999999999997</v>
          </cell>
          <cell r="J301">
            <v>4.1802728561643834</v>
          </cell>
        </row>
        <row r="302">
          <cell r="H302">
            <v>39016</v>
          </cell>
          <cell r="I302">
            <v>0.44624999999999998</v>
          </cell>
          <cell r="J302">
            <v>4.1821477219178078</v>
          </cell>
        </row>
        <row r="303">
          <cell r="H303">
            <v>39017</v>
          </cell>
          <cell r="I303">
            <v>0.44163000000000002</v>
          </cell>
          <cell r="J303">
            <v>4.1847893712328768</v>
          </cell>
        </row>
        <row r="304">
          <cell r="H304">
            <v>39018</v>
          </cell>
          <cell r="I304">
            <v>0.44163000000000002</v>
          </cell>
          <cell r="J304">
            <v>4.1847893712328768</v>
          </cell>
        </row>
        <row r="305">
          <cell r="H305">
            <v>39019</v>
          </cell>
          <cell r="I305">
            <v>0.44163000000000002</v>
          </cell>
          <cell r="J305">
            <v>4.1847893712328768</v>
          </cell>
        </row>
        <row r="306">
          <cell r="H306">
            <v>39020</v>
          </cell>
          <cell r="I306">
            <v>0.44</v>
          </cell>
          <cell r="J306">
            <v>4.1851459534246578</v>
          </cell>
        </row>
        <row r="307">
          <cell r="H307">
            <v>39021</v>
          </cell>
          <cell r="I307">
            <v>0.44374999999999998</v>
          </cell>
          <cell r="J307">
            <v>4.1875103849315076</v>
          </cell>
        </row>
        <row r="308">
          <cell r="H308">
            <v>39022</v>
          </cell>
          <cell r="I308">
            <v>0.44500000000000001</v>
          </cell>
          <cell r="J308">
            <v>4.1867061671232877</v>
          </cell>
        </row>
        <row r="309">
          <cell r="H309">
            <v>39023</v>
          </cell>
          <cell r="I309">
            <v>0.44438</v>
          </cell>
          <cell r="J309">
            <v>4.1876677671232887</v>
          </cell>
        </row>
        <row r="310">
          <cell r="H310">
            <v>39024</v>
          </cell>
          <cell r="I310">
            <v>0.44438</v>
          </cell>
          <cell r="J310">
            <v>4.1883368000000001</v>
          </cell>
        </row>
        <row r="311">
          <cell r="H311">
            <v>39025</v>
          </cell>
          <cell r="I311">
            <v>0.44438</v>
          </cell>
          <cell r="J311">
            <v>4.1883368000000001</v>
          </cell>
        </row>
        <row r="312">
          <cell r="H312">
            <v>39026</v>
          </cell>
          <cell r="I312">
            <v>0.44438</v>
          </cell>
          <cell r="J312">
            <v>4.1883368000000001</v>
          </cell>
        </row>
        <row r="313">
          <cell r="H313">
            <v>39027</v>
          </cell>
          <cell r="I313">
            <v>0.44750000000000001</v>
          </cell>
          <cell r="J313">
            <v>4.1945137972602735</v>
          </cell>
        </row>
        <row r="314">
          <cell r="H314">
            <v>39028</v>
          </cell>
          <cell r="I314">
            <v>0.44874999999999998</v>
          </cell>
          <cell r="J314">
            <v>4.196564946575343</v>
          </cell>
        </row>
        <row r="315">
          <cell r="H315">
            <v>39029</v>
          </cell>
          <cell r="I315">
            <v>0.45</v>
          </cell>
          <cell r="J315">
            <v>4.1982542465753427</v>
          </cell>
        </row>
        <row r="316">
          <cell r="H316">
            <v>39030</v>
          </cell>
          <cell r="I316">
            <v>0.45124999999999998</v>
          </cell>
          <cell r="J316">
            <v>4.200585661643836</v>
          </cell>
        </row>
        <row r="317">
          <cell r="H317">
            <v>39031</v>
          </cell>
          <cell r="I317">
            <v>0.45674999999999999</v>
          </cell>
          <cell r="J317">
            <v>4.2011464287671236</v>
          </cell>
        </row>
        <row r="318">
          <cell r="H318">
            <v>39032</v>
          </cell>
          <cell r="I318">
            <v>0.45674999999999999</v>
          </cell>
          <cell r="J318">
            <v>4.2011464287671236</v>
          </cell>
        </row>
        <row r="319">
          <cell r="H319">
            <v>39033</v>
          </cell>
          <cell r="I319">
            <v>0.45674999999999999</v>
          </cell>
          <cell r="J319">
            <v>4.2011464287671236</v>
          </cell>
        </row>
        <row r="320">
          <cell r="H320">
            <v>39034</v>
          </cell>
          <cell r="I320">
            <v>0.45656000000000002</v>
          </cell>
          <cell r="J320">
            <v>4.2019862109589052</v>
          </cell>
        </row>
        <row r="321">
          <cell r="H321">
            <v>39035</v>
          </cell>
          <cell r="I321">
            <v>0.48749999999999999</v>
          </cell>
          <cell r="J321">
            <v>4.2072554109589051</v>
          </cell>
        </row>
        <row r="322">
          <cell r="H322">
            <v>39036</v>
          </cell>
          <cell r="I322">
            <v>0.495</v>
          </cell>
          <cell r="J322">
            <v>4.2085001452054795</v>
          </cell>
        </row>
        <row r="323">
          <cell r="H323">
            <v>39037</v>
          </cell>
          <cell r="I323">
            <v>0.50187999999999999</v>
          </cell>
          <cell r="J323">
            <v>4.2104983287671232</v>
          </cell>
        </row>
        <row r="324">
          <cell r="H324">
            <v>39038</v>
          </cell>
          <cell r="I324">
            <v>0.49875000000000003</v>
          </cell>
          <cell r="J324">
            <v>4.2120987958904106</v>
          </cell>
        </row>
        <row r="325">
          <cell r="H325">
            <v>39039</v>
          </cell>
          <cell r="I325">
            <v>0.49875000000000003</v>
          </cell>
          <cell r="J325">
            <v>4.2120987958904106</v>
          </cell>
        </row>
        <row r="326">
          <cell r="H326">
            <v>39040</v>
          </cell>
          <cell r="I326">
            <v>0.49875000000000003</v>
          </cell>
          <cell r="J326">
            <v>4.2120987958904106</v>
          </cell>
        </row>
        <row r="327">
          <cell r="H327">
            <v>39041</v>
          </cell>
          <cell r="I327">
            <v>0.49313000000000001</v>
          </cell>
          <cell r="J327">
            <v>4.2098132123287675</v>
          </cell>
        </row>
        <row r="328">
          <cell r="H328">
            <v>39042</v>
          </cell>
          <cell r="I328">
            <v>0.49125000000000002</v>
          </cell>
          <cell r="J328">
            <v>4.2096525630136989</v>
          </cell>
        </row>
        <row r="329">
          <cell r="H329">
            <v>39043</v>
          </cell>
          <cell r="I329">
            <v>0.49813000000000002</v>
          </cell>
          <cell r="J329">
            <v>4.2127043630136987</v>
          </cell>
        </row>
        <row r="330">
          <cell r="H330">
            <v>39044</v>
          </cell>
          <cell r="I330">
            <v>0.50231000000000003</v>
          </cell>
          <cell r="J330">
            <v>4.2161882780821918</v>
          </cell>
        </row>
        <row r="331">
          <cell r="H331">
            <v>39045</v>
          </cell>
          <cell r="I331">
            <v>0.50312999999999997</v>
          </cell>
          <cell r="J331">
            <v>4.2180226780821917</v>
          </cell>
        </row>
        <row r="332">
          <cell r="H332">
            <v>39046</v>
          </cell>
          <cell r="I332">
            <v>0.50312999999999997</v>
          </cell>
          <cell r="J332">
            <v>4.2180226780821917</v>
          </cell>
        </row>
        <row r="333">
          <cell r="H333">
            <v>39047</v>
          </cell>
          <cell r="I333">
            <v>0.50312999999999997</v>
          </cell>
          <cell r="J333">
            <v>4.2180226780821917</v>
          </cell>
        </row>
        <row r="334">
          <cell r="H334">
            <v>39048</v>
          </cell>
          <cell r="I334">
            <v>0.50280999999999998</v>
          </cell>
          <cell r="J334">
            <v>4.2185820616438354</v>
          </cell>
        </row>
        <row r="335">
          <cell r="H335">
            <v>39049</v>
          </cell>
          <cell r="I335">
            <v>0.50124999999999997</v>
          </cell>
          <cell r="J335">
            <v>4.2192147602739727</v>
          </cell>
        </row>
        <row r="336">
          <cell r="H336">
            <v>39050</v>
          </cell>
          <cell r="I336">
            <v>0.50405999999999995</v>
          </cell>
          <cell r="J336">
            <v>4.2189204602739716</v>
          </cell>
        </row>
        <row r="337">
          <cell r="H337">
            <v>39051</v>
          </cell>
          <cell r="I337">
            <v>0.51375000000000004</v>
          </cell>
          <cell r="J337">
            <v>4.2250565410958911</v>
          </cell>
        </row>
        <row r="338">
          <cell r="H338">
            <v>39052</v>
          </cell>
          <cell r="I338">
            <v>0.51624999999999999</v>
          </cell>
          <cell r="J338">
            <v>4.2257784890410965</v>
          </cell>
        </row>
        <row r="339">
          <cell r="H339">
            <v>39053</v>
          </cell>
          <cell r="I339">
            <v>0.51624999999999999</v>
          </cell>
          <cell r="J339">
            <v>4.2257784890410965</v>
          </cell>
        </row>
        <row r="340">
          <cell r="H340">
            <v>39054</v>
          </cell>
          <cell r="I340">
            <v>0.51624999999999999</v>
          </cell>
          <cell r="J340">
            <v>4.2257784890410965</v>
          </cell>
        </row>
        <row r="341">
          <cell r="H341">
            <v>39055</v>
          </cell>
          <cell r="I341">
            <v>0.51375000000000004</v>
          </cell>
          <cell r="J341">
            <v>4.2201066726027401</v>
          </cell>
        </row>
        <row r="342">
          <cell r="H342">
            <v>39056</v>
          </cell>
          <cell r="I342">
            <v>0.52749999999999997</v>
          </cell>
          <cell r="J342">
            <v>4.2221602219178074</v>
          </cell>
        </row>
        <row r="343">
          <cell r="H343">
            <v>39057</v>
          </cell>
          <cell r="I343">
            <v>0.55874999999999997</v>
          </cell>
          <cell r="J343">
            <v>4.2284371054794514</v>
          </cell>
        </row>
        <row r="344">
          <cell r="H344">
            <v>39058</v>
          </cell>
          <cell r="I344">
            <v>0.58750000000000002</v>
          </cell>
          <cell r="J344">
            <v>4.236393038356165</v>
          </cell>
        </row>
        <row r="345">
          <cell r="H345">
            <v>39059</v>
          </cell>
          <cell r="I345">
            <v>0.60375000000000001</v>
          </cell>
          <cell r="J345">
            <v>4.2429419547945209</v>
          </cell>
        </row>
        <row r="346">
          <cell r="H346">
            <v>39060</v>
          </cell>
          <cell r="I346">
            <v>0.60375000000000001</v>
          </cell>
          <cell r="J346">
            <v>4.2429419547945209</v>
          </cell>
        </row>
        <row r="347">
          <cell r="H347">
            <v>39061</v>
          </cell>
          <cell r="I347">
            <v>0.60375000000000001</v>
          </cell>
          <cell r="J347">
            <v>4.2429419547945209</v>
          </cell>
        </row>
        <row r="348">
          <cell r="H348">
            <v>39062</v>
          </cell>
          <cell r="I348">
            <v>0.58625000000000005</v>
          </cell>
          <cell r="J348">
            <v>4.2436182534246578</v>
          </cell>
        </row>
        <row r="349">
          <cell r="H349">
            <v>39063</v>
          </cell>
          <cell r="I349">
            <v>0.56999999999999995</v>
          </cell>
          <cell r="J349">
            <v>4.242417419178083</v>
          </cell>
        </row>
        <row r="350">
          <cell r="H350">
            <v>39064</v>
          </cell>
          <cell r="I350">
            <v>0.56499999999999995</v>
          </cell>
          <cell r="J350">
            <v>4.2433006849315067</v>
          </cell>
        </row>
        <row r="351">
          <cell r="H351">
            <v>39065</v>
          </cell>
          <cell r="I351">
            <v>0.55500000000000005</v>
          </cell>
          <cell r="J351">
            <v>4.2446349342465748</v>
          </cell>
        </row>
        <row r="352">
          <cell r="H352">
            <v>39066</v>
          </cell>
          <cell r="I352">
            <v>0.55249999999999999</v>
          </cell>
          <cell r="J352">
            <v>4.2503445835616436</v>
          </cell>
        </row>
        <row r="353">
          <cell r="H353">
            <v>39067</v>
          </cell>
          <cell r="I353">
            <v>0.55249999999999999</v>
          </cell>
          <cell r="J353">
            <v>4.2503445835616436</v>
          </cell>
        </row>
        <row r="354">
          <cell r="H354">
            <v>39068</v>
          </cell>
          <cell r="I354">
            <v>0.55249999999999999</v>
          </cell>
          <cell r="J354">
            <v>4.2503445835616436</v>
          </cell>
        </row>
        <row r="355">
          <cell r="H355">
            <v>39069</v>
          </cell>
          <cell r="I355">
            <v>0.5575</v>
          </cell>
          <cell r="J355">
            <v>4.2549991315068496</v>
          </cell>
        </row>
        <row r="356">
          <cell r="H356">
            <v>39070</v>
          </cell>
          <cell r="I356">
            <v>0.54749999999999999</v>
          </cell>
          <cell r="J356">
            <v>4.2562511643835617</v>
          </cell>
        </row>
        <row r="357">
          <cell r="H357">
            <v>39071</v>
          </cell>
          <cell r="I357">
            <v>0.54249999999999998</v>
          </cell>
          <cell r="J357">
            <v>4.2568159808219184</v>
          </cell>
        </row>
        <row r="358">
          <cell r="H358">
            <v>39072</v>
          </cell>
          <cell r="I358">
            <v>0.54562999999999995</v>
          </cell>
          <cell r="J358">
            <v>4.2595688972602748</v>
          </cell>
        </row>
        <row r="359">
          <cell r="H359">
            <v>39073</v>
          </cell>
          <cell r="I359">
            <v>0.54374999999999996</v>
          </cell>
          <cell r="J359">
            <v>4.2585632479452054</v>
          </cell>
        </row>
        <row r="360">
          <cell r="H360">
            <v>39074</v>
          </cell>
          <cell r="I360">
            <v>0.54374999999999996</v>
          </cell>
          <cell r="J360">
            <v>4.2585632479452054</v>
          </cell>
        </row>
        <row r="361">
          <cell r="H361">
            <v>39075</v>
          </cell>
          <cell r="I361">
            <v>0.54374999999999996</v>
          </cell>
          <cell r="J361">
            <v>4.2585632479452054</v>
          </cell>
        </row>
        <row r="362">
          <cell r="H362">
            <v>39076</v>
          </cell>
          <cell r="I362">
            <v>0.54374999999999996</v>
          </cell>
          <cell r="J362">
            <v>4.2585632479452054</v>
          </cell>
        </row>
        <row r="363">
          <cell r="H363">
            <v>39077</v>
          </cell>
          <cell r="I363">
            <v>0.54374999999999996</v>
          </cell>
          <cell r="J363">
            <v>4.2585632479452054</v>
          </cell>
        </row>
        <row r="364">
          <cell r="H364">
            <v>39078</v>
          </cell>
          <cell r="I364">
            <v>0.54437999999999998</v>
          </cell>
          <cell r="J364">
            <v>4.2618828958904107</v>
          </cell>
        </row>
        <row r="365">
          <cell r="H365">
            <v>39079</v>
          </cell>
          <cell r="I365">
            <v>0.56125000000000003</v>
          </cell>
          <cell r="J365">
            <v>4.2633110616438348</v>
          </cell>
        </row>
        <row r="366">
          <cell r="H366">
            <v>39080</v>
          </cell>
          <cell r="I366">
            <v>0.5675</v>
          </cell>
          <cell r="J366">
            <v>4.2638727616438361</v>
          </cell>
        </row>
        <row r="367">
          <cell r="H367">
            <v>39081</v>
          </cell>
          <cell r="I367">
            <v>0.5675</v>
          </cell>
          <cell r="J367">
            <v>4.2638727616438361</v>
          </cell>
        </row>
        <row r="368">
          <cell r="H368">
            <v>39082</v>
          </cell>
          <cell r="I368">
            <v>0.5675</v>
          </cell>
          <cell r="J368">
            <v>4.2638727616438361</v>
          </cell>
        </row>
        <row r="369">
          <cell r="H369">
            <v>39083</v>
          </cell>
          <cell r="I369">
            <v>0.5675</v>
          </cell>
          <cell r="J369">
            <v>4.2638727616438361</v>
          </cell>
        </row>
        <row r="370">
          <cell r="H370">
            <v>39084</v>
          </cell>
          <cell r="I370">
            <v>0.56688000000000005</v>
          </cell>
          <cell r="J370">
            <v>4.2649155616438357</v>
          </cell>
        </row>
        <row r="371">
          <cell r="H371">
            <v>39085</v>
          </cell>
          <cell r="I371">
            <v>0.56562999999999997</v>
          </cell>
          <cell r="J371">
            <v>4.2657292945205478</v>
          </cell>
        </row>
        <row r="372">
          <cell r="H372">
            <v>39086</v>
          </cell>
          <cell r="I372">
            <v>0.58374999999999999</v>
          </cell>
          <cell r="J372">
            <v>4.2701009931506855</v>
          </cell>
        </row>
        <row r="373">
          <cell r="H373">
            <v>39087</v>
          </cell>
          <cell r="I373">
            <v>0.59</v>
          </cell>
          <cell r="J373">
            <v>4.2709010438356163</v>
          </cell>
        </row>
        <row r="374">
          <cell r="H374">
            <v>39088</v>
          </cell>
          <cell r="I374">
            <v>0.59</v>
          </cell>
          <cell r="J374">
            <v>4.2709010438356163</v>
          </cell>
        </row>
        <row r="375">
          <cell r="H375">
            <v>39089</v>
          </cell>
          <cell r="I375">
            <v>0.59</v>
          </cell>
          <cell r="J375">
            <v>4.2709010438356163</v>
          </cell>
        </row>
        <row r="376">
          <cell r="H376">
            <v>39090</v>
          </cell>
          <cell r="I376">
            <v>0.59125000000000005</v>
          </cell>
          <cell r="J376">
            <v>4.2743663575342463</v>
          </cell>
        </row>
        <row r="377">
          <cell r="H377">
            <v>39091</v>
          </cell>
          <cell r="I377">
            <v>0.59687999999999997</v>
          </cell>
          <cell r="J377">
            <v>4.2768763890410959</v>
          </cell>
        </row>
        <row r="378">
          <cell r="H378">
            <v>39092</v>
          </cell>
          <cell r="I378">
            <v>0.59</v>
          </cell>
          <cell r="J378">
            <v>4.2782018712328762</v>
          </cell>
        </row>
        <row r="379">
          <cell r="H379">
            <v>39093</v>
          </cell>
          <cell r="I379">
            <v>0.59</v>
          </cell>
          <cell r="J379">
            <v>4.2830691041095887</v>
          </cell>
        </row>
        <row r="380">
          <cell r="H380">
            <v>39094</v>
          </cell>
          <cell r="I380">
            <v>0.60124999999999995</v>
          </cell>
          <cell r="J380">
            <v>4.2977192068493153</v>
          </cell>
        </row>
        <row r="381">
          <cell r="H381">
            <v>39095</v>
          </cell>
          <cell r="I381">
            <v>0.60124999999999995</v>
          </cell>
          <cell r="J381">
            <v>4.2977192068493153</v>
          </cell>
        </row>
        <row r="382">
          <cell r="H382">
            <v>39096</v>
          </cell>
          <cell r="I382">
            <v>0.60124999999999995</v>
          </cell>
          <cell r="J382">
            <v>4.2977192068493153</v>
          </cell>
        </row>
        <row r="383">
          <cell r="H383">
            <v>39097</v>
          </cell>
          <cell r="I383">
            <v>0.61375000000000002</v>
          </cell>
          <cell r="J383">
            <v>4.3013941383561649</v>
          </cell>
        </row>
        <row r="384">
          <cell r="H384">
            <v>39098</v>
          </cell>
          <cell r="I384">
            <v>0.62375000000000003</v>
          </cell>
          <cell r="J384">
            <v>4.3034690698630147</v>
          </cell>
        </row>
        <row r="385">
          <cell r="H385">
            <v>39099</v>
          </cell>
          <cell r="I385">
            <v>0.55874999999999997</v>
          </cell>
          <cell r="J385">
            <v>4.2971165356164382</v>
          </cell>
        </row>
        <row r="386">
          <cell r="H386">
            <v>39100</v>
          </cell>
          <cell r="I386">
            <v>0.53874999999999995</v>
          </cell>
          <cell r="J386">
            <v>4.3008667630136985</v>
          </cell>
        </row>
        <row r="387">
          <cell r="H387">
            <v>39101</v>
          </cell>
          <cell r="I387">
            <v>0.53249999999999997</v>
          </cell>
          <cell r="J387">
            <v>4.3011285780821922</v>
          </cell>
        </row>
        <row r="388">
          <cell r="H388">
            <v>39102</v>
          </cell>
          <cell r="I388">
            <v>0.53249999999999997</v>
          </cell>
          <cell r="J388">
            <v>4.3011285780821922</v>
          </cell>
        </row>
        <row r="389">
          <cell r="H389">
            <v>39103</v>
          </cell>
          <cell r="I389">
            <v>0.53249999999999997</v>
          </cell>
          <cell r="J389">
            <v>4.3011285780821922</v>
          </cell>
        </row>
        <row r="390">
          <cell r="H390">
            <v>39104</v>
          </cell>
          <cell r="I390">
            <v>0.52500000000000002</v>
          </cell>
          <cell r="J390">
            <v>4.3019328931506857</v>
          </cell>
        </row>
        <row r="391">
          <cell r="H391">
            <v>39105</v>
          </cell>
          <cell r="I391">
            <v>0.53374999999999995</v>
          </cell>
          <cell r="J391">
            <v>4.3044790068493155</v>
          </cell>
        </row>
        <row r="392">
          <cell r="J392">
            <v>0</v>
          </cell>
        </row>
        <row r="393">
          <cell r="J393">
            <v>0</v>
          </cell>
        </row>
        <row r="394">
          <cell r="J394">
            <v>0</v>
          </cell>
        </row>
        <row r="395">
          <cell r="J395">
            <v>0</v>
          </cell>
        </row>
        <row r="396">
          <cell r="J396">
            <v>0</v>
          </cell>
        </row>
        <row r="397">
          <cell r="J397">
            <v>0</v>
          </cell>
        </row>
        <row r="398">
          <cell r="J398">
            <v>0</v>
          </cell>
        </row>
        <row r="399">
          <cell r="J399">
            <v>0</v>
          </cell>
        </row>
        <row r="400">
          <cell r="J400">
            <v>0</v>
          </cell>
        </row>
        <row r="401">
          <cell r="J401">
            <v>0</v>
          </cell>
        </row>
        <row r="402">
          <cell r="J402">
            <v>0</v>
          </cell>
        </row>
        <row r="403">
          <cell r="J403">
            <v>0</v>
          </cell>
        </row>
        <row r="404">
          <cell r="J404">
            <v>0</v>
          </cell>
        </row>
      </sheetData>
      <sheetData sheetId="7"/>
      <sheetData sheetId="8"/>
      <sheetData sheetId="9"/>
      <sheetData sheetId="10"/>
      <sheetData sheetId="11"/>
    </sheetDataSet>
  </externalBook>
</externalLink>
</file>

<file path=xl/externalLinks/externalLink202.xml><?xml version="1.0" encoding="utf-8"?>
<externalLink xmlns="http://schemas.openxmlformats.org/spreadsheetml/2006/main">
  <externalBook xmlns:r="http://schemas.openxmlformats.org/officeDocument/2006/relationships" r:id="rId1">
    <sheetNames>
      <sheetName val="InputTopping Up"/>
      <sheetName val="MT Summary 4 IMF"/>
      <sheetName val="CP"/>
      <sheetName val="DP"/>
      <sheetName val="NPV99"/>
      <sheetName val="MT Summary"/>
      <sheetName val="NPV MULTI SUM"/>
      <sheetName val="MT Nom &amp; Dec "/>
      <sheetName val="Pivot2"/>
      <sheetName val="BeforeRelief"/>
      <sheetName val="IDA"/>
      <sheetName val="IBRD"/>
      <sheetName val="AfDB"/>
      <sheetName val="AfDB MDRI"/>
      <sheetName val="AfDF"/>
      <sheetName val="ADB"/>
      <sheetName val="IMF Calc"/>
      <sheetName val="HIPC Delivery Table (2)"/>
      <sheetName val="IFAD HIPC"/>
      <sheetName val="IFAD TU"/>
      <sheetName val="BADEA"/>
      <sheetName val="OPEC"/>
      <sheetName val="EIB"/>
      <sheetName val="EU Interim"/>
      <sheetName val="EU "/>
      <sheetName val="NDF HIPC"/>
      <sheetName val="NDF TU"/>
      <sheetName val="IMF Monthly"/>
      <sheetName val="IMF Monthly 05"/>
    </sheetNames>
    <sheetDataSet>
      <sheetData sheetId="0" refreshError="1"/>
      <sheetData sheetId="1" refreshError="1"/>
      <sheetData sheetId="2" refreshError="1">
        <row r="27">
          <cell r="F27">
            <v>1.4292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03.xml><?xml version="1.0" encoding="utf-8"?>
<externalLink xmlns="http://schemas.openxmlformats.org/spreadsheetml/2006/main">
  <externalBook xmlns:r="http://schemas.openxmlformats.org/officeDocument/2006/relationships" r:id="rId1">
    <sheetNames>
      <sheetName val="InputTopping Up"/>
      <sheetName val="MT Summary 4 IMF"/>
      <sheetName val="CP"/>
      <sheetName val="DP"/>
      <sheetName val="NPV99"/>
      <sheetName val="MT Summary"/>
      <sheetName val="NPV MULTI SUM"/>
      <sheetName val="MT Nom &amp; Dec "/>
      <sheetName val="Pivot2"/>
      <sheetName val="BeforeRelief"/>
      <sheetName val="IDA"/>
      <sheetName val="IBRD"/>
      <sheetName val="AfDB"/>
      <sheetName val="AfDB MDRI"/>
      <sheetName val="AfDF"/>
      <sheetName val="ADB"/>
      <sheetName val="IMF Calc"/>
      <sheetName val="HIPC Delivery Table (2)"/>
      <sheetName val="IFAD HIPC"/>
      <sheetName val="IFAD TU"/>
      <sheetName val="BADEA"/>
      <sheetName val="OPEC"/>
      <sheetName val="EIB"/>
      <sheetName val="EU Interim"/>
      <sheetName val="EU "/>
      <sheetName val="NDF HIPC"/>
      <sheetName val="NDF TU"/>
      <sheetName val="IMF Monthly"/>
      <sheetName val="IMF Monthly 05"/>
    </sheetNames>
    <sheetDataSet>
      <sheetData sheetId="0" refreshError="1"/>
      <sheetData sheetId="1" refreshError="1"/>
      <sheetData sheetId="2" refreshError="1">
        <row r="27">
          <cell r="F27">
            <v>1.4292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04.xml><?xml version="1.0" encoding="utf-8"?>
<externalLink xmlns="http://schemas.openxmlformats.org/spreadsheetml/2006/main">
  <externalBook xmlns:r="http://schemas.openxmlformats.org/officeDocument/2006/relationships" r:id="rId1">
    <sheetNames>
      <sheetName val="FinTab.pres 8"/>
      <sheetName val="IMF-Ind 10"/>
      <sheetName val="Ann&amp;QTab.pres  6"/>
      <sheetName val="purchs 9"/>
      <sheetName val="QBopTab.pres 7"/>
      <sheetName val="bud2000 5"/>
      <sheetName val="T Macro Ind 2"/>
      <sheetName val="fedbud 4"/>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5.xml><?xml version="1.0" encoding="utf-8"?>
<externalLink xmlns="http://schemas.openxmlformats.org/spreadsheetml/2006/main">
  <externalBook xmlns:r="http://schemas.openxmlformats.org/officeDocument/2006/relationships" r:id="rId1">
    <sheetNames>
      <sheetName val="ControlSheet"/>
      <sheetName val="table 1"/>
      <sheetName val="summary table"/>
      <sheetName val="Chart1"/>
      <sheetName val="Chart3"/>
      <sheetName val="Chart6"/>
      <sheetName val="EDSS1"/>
      <sheetName val="EDSS2"/>
      <sheetName val="Chart2"/>
      <sheetName val="Chart4"/>
      <sheetName val="Chart5"/>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06.xml><?xml version="1.0" encoding="utf-8"?>
<externalLink xmlns="http://schemas.openxmlformats.org/spreadsheetml/2006/main">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7.xml><?xml version="1.0" encoding="utf-8"?>
<externalLink xmlns="http://schemas.openxmlformats.org/spreadsheetml/2006/main">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8.xml><?xml version="1.0" encoding="utf-8"?>
<externalLink xmlns="http://schemas.openxmlformats.org/spreadsheetml/2006/main">
  <externalBook xmlns:r="http://schemas.openxmlformats.org/officeDocument/2006/relationships" r:id="rId1">
    <sheetNames>
      <sheetName val="info"/>
      <sheetName val="dbi"/>
      <sheetName val="i1"/>
      <sheetName val="i2"/>
      <sheetName val="i3"/>
      <sheetName val="i4"/>
      <sheetName val="i5"/>
      <sheetName val="i6"/>
      <sheetName val="i7"/>
      <sheetName val="i8"/>
      <sheetName val="i9"/>
      <sheetName val="i10"/>
      <sheetName val="i11"/>
      <sheetName val="a1"/>
      <sheetName val="a2"/>
      <sheetName val="a3"/>
      <sheetName val="a4"/>
      <sheetName val="a5"/>
      <sheetName val="a6"/>
      <sheetName val="tB4"/>
      <sheetName val="t15"/>
      <sheetName val="t16"/>
      <sheetName val="t17"/>
      <sheetName val="t18"/>
      <sheetName val="t19"/>
      <sheetName val="t20"/>
      <sheetName val="t21"/>
      <sheetName val="db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09.xml><?xml version="1.0" encoding="utf-8"?>
<externalLink xmlns="http://schemas.openxmlformats.org/spreadsheetml/2006/main">
  <externalBook xmlns:r="http://schemas.openxmlformats.org/officeDocument/2006/relationships" r:id="rId1">
    <sheetNames>
      <sheetName val="Instructions"/>
      <sheetName val="Input_external"/>
      <sheetName val="Table"/>
      <sheetName val="Table_SR"/>
      <sheetName val="PanelChart"/>
      <sheetName val="Table_GEF"/>
      <sheetName val="Chartdata"/>
      <sheetName val="A1_historical"/>
      <sheetName val="B1_irate"/>
      <sheetName val="B2_GDP"/>
      <sheetName val="B3_CAB"/>
      <sheetName val="B4_Combined"/>
      <sheetName val="B5_Depreciation"/>
      <sheetName val="A2_alternative"/>
      <sheetName val="A3_market"/>
      <sheetName val="B3_deflator"/>
      <sheetName val="B4_CAB"/>
      <sheetName val="B5_Combined"/>
      <sheetName val="B6_Depreciation"/>
      <sheetName val="Data_chart"/>
      <sheetName val="Figure"/>
      <sheetName val="External Sustainability-Arg"/>
      <sheetName val="ExtSust-Arg"/>
      <sheetName val="ControlSheet"/>
      <sheetName val="Commercial Banks"/>
      <sheetName val="T7"/>
      <sheetName val="150dp"/>
      <sheetName val="RED47"/>
      <sheetName val="Table 37"/>
      <sheetName val="Table3"/>
      <sheetName val="Rank"/>
      <sheetName val="Annual BiH summary data"/>
    </sheetNames>
    <sheetDataSet>
      <sheetData sheetId="0"/>
      <sheetData sheetId="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ow r="2">
          <cell r="B2" t="str">
            <v>Table --. Country: External Sustainability Framework--Gross External Financing Need, 2000-2010</v>
          </cell>
        </row>
      </sheetData>
      <sheetData sheetId="5" refreshError="1">
        <row r="2">
          <cell r="B2" t="str">
            <v>Table --. Country: External Sustainability Framework--Gross External Financing Need, 2000-2010</v>
          </cell>
        </row>
        <row r="7">
          <cell r="F7" t="str">
            <v xml:space="preserve">Actual </v>
          </cell>
          <cell r="O7" t="str">
            <v>Projections</v>
          </cell>
        </row>
        <row r="8">
          <cell r="C8">
            <v>1994</v>
          </cell>
          <cell r="D8">
            <v>1995</v>
          </cell>
          <cell r="E8">
            <v>1996</v>
          </cell>
          <cell r="F8">
            <v>1997</v>
          </cell>
          <cell r="G8">
            <v>1998</v>
          </cell>
          <cell r="H8">
            <v>1999</v>
          </cell>
          <cell r="I8">
            <v>2000</v>
          </cell>
          <cell r="J8">
            <v>2001</v>
          </cell>
          <cell r="K8">
            <v>2002</v>
          </cell>
          <cell r="L8">
            <v>2003</v>
          </cell>
          <cell r="M8">
            <v>2004</v>
          </cell>
          <cell r="O8">
            <v>2005</v>
          </cell>
          <cell r="P8">
            <v>2006</v>
          </cell>
          <cell r="Q8">
            <v>2007</v>
          </cell>
          <cell r="R8">
            <v>2008</v>
          </cell>
          <cell r="S8">
            <v>2009</v>
          </cell>
          <cell r="T8">
            <v>2010</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6-10 3/</v>
          </cell>
          <cell r="O20">
            <v>50.321172660215296</v>
          </cell>
          <cell r="P20">
            <v>53.61499870323177</v>
          </cell>
          <cell r="Q20">
            <v>48.516687732653395</v>
          </cell>
          <cell r="R20">
            <v>48.337754970396531</v>
          </cell>
          <cell r="S20">
            <v>47.992584342430987</v>
          </cell>
          <cell r="T20">
            <v>44.75443122440425</v>
          </cell>
        </row>
        <row r="21">
          <cell r="B21" t="str">
            <v>A2. Country-specific shock in 2006,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10</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6 and 2007</v>
          </cell>
          <cell r="O26">
            <v>50.321172660215296</v>
          </cell>
          <cell r="P26">
            <v>63.808328174348361</v>
          </cell>
          <cell r="Q26">
            <v>62.634472808366496</v>
          </cell>
          <cell r="R26">
            <v>65.547638256399068</v>
          </cell>
          <cell r="S26">
            <v>71.590041716286322</v>
          </cell>
          <cell r="T26">
            <v>74.177091087846719</v>
          </cell>
        </row>
        <row r="27">
          <cell r="B27" t="str">
            <v>B2. Real GDP growth is at historical average minus two standard deviations in 2006 and 2007</v>
          </cell>
          <cell r="O27">
            <v>50.321172660215296</v>
          </cell>
          <cell r="P27">
            <v>59.073977492886215</v>
          </cell>
          <cell r="Q27">
            <v>57.735302075391651</v>
          </cell>
          <cell r="R27">
            <v>62.154420466521145</v>
          </cell>
          <cell r="S27">
            <v>67.44107995767277</v>
          </cell>
          <cell r="T27">
            <v>69.415067126561823</v>
          </cell>
        </row>
        <row r="28">
          <cell r="B28" t="str">
            <v>B3. Change in US dollar GDP deflator is at historical average minus two standard deviations in 2006 and 2007</v>
          </cell>
          <cell r="O28">
            <v>50.321172660215296</v>
          </cell>
          <cell r="P28">
            <v>58.248909515532169</v>
          </cell>
          <cell r="Q28">
            <v>56.234384867522813</v>
          </cell>
          <cell r="R28">
            <v>60.194042862651337</v>
          </cell>
          <cell r="S28">
            <v>64.798532395689094</v>
          </cell>
          <cell r="T28">
            <v>66.234769298596291</v>
          </cell>
        </row>
        <row r="29">
          <cell r="B29" t="str">
            <v>B4. Non-interest current account is at historical average minus two standard deviations in 2006 and 2007</v>
          </cell>
          <cell r="O29">
            <v>50.321172660215296</v>
          </cell>
          <cell r="P29">
            <v>92.393560373466798</v>
          </cell>
          <cell r="Q29">
            <v>101.79783897931311</v>
          </cell>
          <cell r="R29">
            <v>82.227220601839306</v>
          </cell>
          <cell r="S29">
            <v>90.330616201612486</v>
          </cell>
          <cell r="T29">
            <v>94.694815612594681</v>
          </cell>
        </row>
        <row r="30">
          <cell r="B30" t="str">
            <v>B5. Combination of 2-5 using one standard deviation shocks</v>
          </cell>
          <cell r="O30">
            <v>50.321172660215296</v>
          </cell>
          <cell r="P30">
            <v>72.86996924773382</v>
          </cell>
          <cell r="Q30">
            <v>72.405129034890663</v>
          </cell>
          <cell r="R30">
            <v>70.12775261490188</v>
          </cell>
          <cell r="S30">
            <v>76.736092289327118</v>
          </cell>
          <cell r="T30">
            <v>79.811136518564183</v>
          </cell>
        </row>
        <row r="31">
          <cell r="B31" t="str">
            <v>B6. One time 30 percent nominal depreciation in 2006</v>
          </cell>
          <cell r="O31">
            <v>50.321172660215296</v>
          </cell>
          <cell r="P31">
            <v>57.772286657857066</v>
          </cell>
          <cell r="Q31">
            <v>56.678812836179958</v>
          </cell>
          <cell r="R31">
            <v>60.813876523506245</v>
          </cell>
          <cell r="S31">
            <v>65.687649403929996</v>
          </cell>
          <cell r="T31">
            <v>67.3339774196844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6-10 3/</v>
          </cell>
          <cell r="O37">
            <v>8.2041276717685676</v>
          </cell>
          <cell r="P37">
            <v>8.1935821788025684</v>
          </cell>
          <cell r="Q37">
            <v>6.9499953612180061</v>
          </cell>
          <cell r="R37">
            <v>6.4906128314574607</v>
          </cell>
          <cell r="S37">
            <v>6.0405880885605079</v>
          </cell>
          <cell r="T37">
            <v>5.2801588026553956</v>
          </cell>
        </row>
        <row r="38">
          <cell r="B38" t="str">
            <v>A2. Country-specific shock in 2006,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6-10</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6 and 2007</v>
          </cell>
          <cell r="O43">
            <v>8.2041276717685676</v>
          </cell>
          <cell r="P43">
            <v>9.9146332934960384</v>
          </cell>
          <cell r="Q43">
            <v>9.2002847134345167</v>
          </cell>
          <cell r="R43">
            <v>9.1239997875965724</v>
          </cell>
          <cell r="S43">
            <v>9.4347094624072501</v>
          </cell>
          <cell r="T43">
            <v>9.2495268168991025</v>
          </cell>
        </row>
        <row r="44">
          <cell r="B44" t="str">
            <v>B2. Real GDP growth is at historical average minus two standard deviations in 2006 and 2007</v>
          </cell>
          <cell r="O44">
            <v>8.2041276717685676</v>
          </cell>
          <cell r="P44">
            <v>10.024350992023594</v>
          </cell>
          <cell r="Q44">
            <v>10.168294444041878</v>
          </cell>
          <cell r="R44">
            <v>10.373350919885866</v>
          </cell>
          <cell r="S44">
            <v>10.656614651312022</v>
          </cell>
          <cell r="T44">
            <v>10.378206216834604</v>
          </cell>
        </row>
        <row r="45">
          <cell r="B45" t="str">
            <v>B3. Change in US dollar GDP deflator is at historical average minus two standard deviations in 2006 and 2007</v>
          </cell>
          <cell r="O45">
            <v>8.2041276717685676</v>
          </cell>
          <cell r="P45">
            <v>11.505953903895701</v>
          </cell>
          <cell r="Q45">
            <v>13.387289205367505</v>
          </cell>
          <cell r="R45">
            <v>13.579525255100844</v>
          </cell>
          <cell r="S45">
            <v>13.840250185758082</v>
          </cell>
          <cell r="T45">
            <v>13.38562337845976</v>
          </cell>
        </row>
        <row r="46">
          <cell r="B46" t="str">
            <v>B4. Non-interest current account is at historical average minus two standard deviations in 2006 and 2007</v>
          </cell>
          <cell r="O46">
            <v>8.2041276717685676</v>
          </cell>
          <cell r="P46">
            <v>14.356249348524249</v>
          </cell>
          <cell r="Q46">
            <v>14.952933421943628</v>
          </cell>
          <cell r="R46">
            <v>11.445738752190605</v>
          </cell>
          <cell r="S46">
            <v>11.904492566157433</v>
          </cell>
          <cell r="T46">
            <v>11.807988471706409</v>
          </cell>
        </row>
        <row r="47">
          <cell r="B47" t="str">
            <v>B5. Combination of 2-5 using one standard deviation shocks</v>
          </cell>
          <cell r="O47">
            <v>8.2041276717685676</v>
          </cell>
          <cell r="P47">
            <v>13.104956202960578</v>
          </cell>
          <cell r="Q47">
            <v>14.36354535329688</v>
          </cell>
          <cell r="R47">
            <v>13.183253911388382</v>
          </cell>
          <cell r="S47">
            <v>13.657778714983262</v>
          </cell>
          <cell r="T47">
            <v>13.440570097267818</v>
          </cell>
        </row>
        <row r="48">
          <cell r="B48" t="str">
            <v>B6. One time 30 percent nominal depreciation in 2006</v>
          </cell>
          <cell r="O48">
            <v>8.2041276717685676</v>
          </cell>
          <cell r="P48">
            <v>12.606565636121831</v>
          </cell>
          <cell r="Q48">
            <v>11.691938654874152</v>
          </cell>
          <cell r="R48">
            <v>11.888001415411194</v>
          </cell>
          <cell r="S48">
            <v>12.157312447854775</v>
          </cell>
          <cell r="T48">
            <v>11.791306505632342</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10.xml><?xml version="1.0" encoding="utf-8"?>
<externalLink xmlns="http://schemas.openxmlformats.org/spreadsheetml/2006/main">
  <externalBook xmlns:r="http://schemas.openxmlformats.org/officeDocument/2006/relationships" r:id="rId1">
    <sheetNames>
      <sheetName val="Summary"/>
      <sheetName val="Exports"/>
      <sheetName val="NPV"/>
      <sheetName val="BEN"/>
      <sheetName val="BFA"/>
      <sheetName val="CMR"/>
      <sheetName val="TCD"/>
      <sheetName val="ETH"/>
      <sheetName val="GMB"/>
      <sheetName val="GIN"/>
      <sheetName val="GNB"/>
      <sheetName val="GUY"/>
      <sheetName val="HND"/>
      <sheetName val="MDG"/>
      <sheetName val="MWI"/>
      <sheetName val="MLI"/>
      <sheetName val="MRT"/>
      <sheetName val="NIC"/>
      <sheetName val="NER"/>
      <sheetName val="RWA"/>
      <sheetName val="STP"/>
      <sheetName val="SEN"/>
      <sheetName val="ZMB"/>
      <sheetName val="BOL"/>
      <sheetName val="MOZ"/>
      <sheetName val="TZA"/>
      <sheetName val="UGA"/>
      <sheetName val="Table1"/>
      <sheetName val="table2"/>
      <sheetName val="table3"/>
      <sheetName val="Table4"/>
      <sheetName val="Table5"/>
      <sheetName val="Table6"/>
      <sheetName val="table7"/>
      <sheetName val="Final Tables"/>
      <sheetName val="ControlSheet"/>
      <sheetName val="F2"/>
      <sheetName val="F3"/>
      <sheetName val="ch1"/>
      <sheetName val="ch2"/>
      <sheetName val="F4"/>
      <sheetName val="ch8"/>
      <sheetName val="ch9"/>
      <sheetName val="ch10"/>
      <sheetName val="Chart4"/>
      <sheetName val="F5"/>
      <sheetName val="Chart1"/>
      <sheetName val="Chart6"/>
      <sheetName val="Chart3"/>
      <sheetName val="Chart5"/>
      <sheetName val="ch-data"/>
      <sheetName val="ch3"/>
      <sheetName val="ch4"/>
      <sheetName val="ch5"/>
      <sheetName val="ch6"/>
      <sheetName val="Tab-1"/>
      <sheetName val="Tab-2"/>
      <sheetName val="Tab-3"/>
      <sheetName val="Tab-a1"/>
      <sheetName val="Tab-a2"/>
      <sheetName val="Tab-a2 b"/>
      <sheetName val="Tab-a3"/>
      <sheetName val="Tab-a3 b"/>
      <sheetName val="Tab-a4"/>
      <sheetName val="Tab-a5"/>
      <sheetName val="Tab-a5 b"/>
      <sheetName val="Tab-a6"/>
      <sheetName val="Tab-a7"/>
      <sheetName val="Tab-a8"/>
      <sheetName val="Tab-a1 B"/>
      <sheetName val="Tab-a3-old"/>
      <sheetName val="charts"/>
      <sheetName val="2"/>
      <sheetName val="F4-old"/>
      <sheetName val="F1-old"/>
      <sheetName val="list"/>
      <sheetName val="EDSS1"/>
      <sheetName val="Tab-a10"/>
      <sheetName val="documentation notes"/>
      <sheetName val="Tab-a4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D2" t="str">
            <v>Table .- HIPCs: Economic Growth and Export Performance</v>
          </cell>
        </row>
        <row r="3">
          <cell r="E3" t="str">
            <v>Actual</v>
          </cell>
          <cell r="G3" t="str">
            <v>Latest Projection</v>
          </cell>
          <cell r="H3" t="str">
            <v>Projection at decision point</v>
          </cell>
          <cell r="L3" t="str">
            <v>WEO</v>
          </cell>
        </row>
        <row r="4">
          <cell r="E4">
            <v>2000</v>
          </cell>
          <cell r="F4">
            <v>2001</v>
          </cell>
          <cell r="G4" t="str">
            <v>2002-2005</v>
          </cell>
          <cell r="H4">
            <v>2000</v>
          </cell>
          <cell r="I4">
            <v>2001</v>
          </cell>
          <cell r="J4" t="str">
            <v>2002-2005</v>
          </cell>
          <cell r="L4">
            <v>2000</v>
          </cell>
        </row>
        <row r="5">
          <cell r="B5" t="str">
            <v>Interim Period HIPCs 1/</v>
          </cell>
        </row>
        <row r="6">
          <cell r="D6" t="str">
            <v xml:space="preserve">GDP Growth </v>
          </cell>
          <cell r="E6">
            <v>3.7971040961453078</v>
          </cell>
          <cell r="F6">
            <v>4.6756575246582779</v>
          </cell>
          <cell r="G6">
            <v>6.3485403745378255</v>
          </cell>
          <cell r="H6">
            <v>4.6368301017495348</v>
          </cell>
          <cell r="I6">
            <v>5.5387958741832604</v>
          </cell>
          <cell r="J6">
            <v>7.0481480964443053</v>
          </cell>
        </row>
        <row r="7">
          <cell r="D7" t="str">
            <v xml:space="preserve">Export Growth </v>
          </cell>
          <cell r="E7">
            <v>4.5596792904885683</v>
          </cell>
          <cell r="F7">
            <v>4.4515352330100821</v>
          </cell>
          <cell r="G7">
            <v>13.166017760914093</v>
          </cell>
          <cell r="H7">
            <v>7.6666222881906849</v>
          </cell>
          <cell r="I7">
            <v>9.7401069153793181</v>
          </cell>
          <cell r="J7">
            <v>12.691901290350668</v>
          </cell>
        </row>
        <row r="8">
          <cell r="D8" t="str">
            <v xml:space="preserve">Fiscal balance </v>
          </cell>
          <cell r="E8">
            <v>-5.053603890882516</v>
          </cell>
          <cell r="F8">
            <v>-5.3107516425893841</v>
          </cell>
          <cell r="G8">
            <v>-4.1905024871369294</v>
          </cell>
          <cell r="H8">
            <v>-4.3202134699455419</v>
          </cell>
          <cell r="I8">
            <v>-5.1910576617136517</v>
          </cell>
          <cell r="J8">
            <v>-1.7701868419378111</v>
          </cell>
        </row>
        <row r="10">
          <cell r="B10" t="str">
            <v>Completion point HIPCs 1/</v>
          </cell>
        </row>
        <row r="11">
          <cell r="D11" t="str">
            <v xml:space="preserve">GDP Growth </v>
          </cell>
          <cell r="E11">
            <v>2.8701973788451416</v>
          </cell>
          <cell r="F11">
            <v>6.4902685712189232</v>
          </cell>
          <cell r="G11">
            <v>5.9764525565906856</v>
          </cell>
          <cell r="H11">
            <v>5.2883075292628678</v>
          </cell>
          <cell r="I11">
            <v>6.9254282229660973</v>
          </cell>
          <cell r="J11">
            <v>4.5904810975206329</v>
          </cell>
        </row>
        <row r="12">
          <cell r="D12" t="str">
            <v xml:space="preserve">Export Growth </v>
          </cell>
          <cell r="E12">
            <v>5.3943514485598598</v>
          </cell>
          <cell r="F12">
            <v>13.125520457213646</v>
          </cell>
          <cell r="G12">
            <v>13.313159085780404</v>
          </cell>
          <cell r="H12">
            <v>9.1591368044685062</v>
          </cell>
          <cell r="I12">
            <v>20.085193394316281</v>
          </cell>
          <cell r="J12">
            <v>13.250924352025327</v>
          </cell>
        </row>
        <row r="13">
          <cell r="D13" t="str">
            <v xml:space="preserve">Fiscal balance </v>
          </cell>
          <cell r="E13">
            <v>-4.859615209145983</v>
          </cell>
          <cell r="F13">
            <v>-3.4855762715047662</v>
          </cell>
          <cell r="G13">
            <v>-3.3114787821504486</v>
          </cell>
          <cell r="H13">
            <v>-2.984855225119615</v>
          </cell>
          <cell r="I13">
            <v>-1.7833022653002513</v>
          </cell>
          <cell r="J13" t="e">
            <v>#REF!</v>
          </cell>
        </row>
        <row r="15">
          <cell r="B15" t="str">
            <v>All HIPCs 1/</v>
          </cell>
        </row>
        <row r="16">
          <cell r="D16" t="str">
            <v xml:space="preserve">GDP Growth </v>
          </cell>
          <cell r="E16">
            <v>3.6426196432619466</v>
          </cell>
          <cell r="F16">
            <v>4.9780926990850523</v>
          </cell>
          <cell r="G16">
            <v>6.2865257382133031</v>
          </cell>
          <cell r="H16">
            <v>4.745409673001757</v>
          </cell>
          <cell r="I16">
            <v>5.769901265647067</v>
          </cell>
          <cell r="J16">
            <v>6.7275828357151308</v>
          </cell>
          <cell r="L16">
            <v>5.7647176207982875</v>
          </cell>
        </row>
        <row r="17">
          <cell r="D17" t="str">
            <v xml:space="preserve">Export Growth </v>
          </cell>
          <cell r="E17">
            <v>4.6987913168337831</v>
          </cell>
          <cell r="F17">
            <v>5.8971994370440095</v>
          </cell>
          <cell r="G17">
            <v>13.19054131505848</v>
          </cell>
          <cell r="H17">
            <v>7.9153747075703222</v>
          </cell>
          <cell r="I17">
            <v>11.464287995202143</v>
          </cell>
          <cell r="J17">
            <v>12.764817341873449</v>
          </cell>
          <cell r="L17">
            <v>25.492142271868733</v>
          </cell>
        </row>
        <row r="18">
          <cell r="D18" t="str">
            <v xml:space="preserve">Fiscal balance </v>
          </cell>
          <cell r="E18">
            <v>-5.0212724439264269</v>
          </cell>
          <cell r="F18">
            <v>-5.0065557474086146</v>
          </cell>
          <cell r="G18">
            <v>-4.0439985363058488</v>
          </cell>
          <cell r="H18">
            <v>-4.0976537624745539</v>
          </cell>
          <cell r="I18">
            <v>-4.6230984289780848</v>
          </cell>
          <cell r="J18" t="e">
            <v>#REF!</v>
          </cell>
          <cell r="L18">
            <v>5.5619956848736392E-2</v>
          </cell>
        </row>
        <row r="20">
          <cell r="D20" t="str">
            <v>1/ Simple average</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211.xml><?xml version="1.0" encoding="utf-8"?>
<externalLink xmlns="http://schemas.openxmlformats.org/spreadsheetml/2006/main">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12.xml><?xml version="1.0" encoding="utf-8"?>
<externalLink xmlns="http://schemas.openxmlformats.org/spreadsheetml/2006/main">
  <externalBook xmlns:r="http://schemas.openxmlformats.org/officeDocument/2006/relationships" r:id="rId1">
    <sheetNames>
      <sheetName val="Table 8"/>
      <sheetName val="Table 11"/>
      <sheetName val="Table 12"/>
      <sheetName val="Table 15"/>
      <sheetName val="Sheet1"/>
      <sheetName val="Sheet2"/>
      <sheetName val="Sheet3"/>
    </sheetNames>
    <sheetDataSet>
      <sheetData sheetId="0" refreshError="1">
        <row r="1">
          <cell r="A1" t="str">
            <v>Table 8. Ghana: Production, Acreage, and Yield of Principal Food Crops, 1993-2001</v>
          </cell>
        </row>
        <row r="3">
          <cell r="B3">
            <v>1993</v>
          </cell>
          <cell r="C3">
            <v>1994</v>
          </cell>
          <cell r="D3">
            <v>1995</v>
          </cell>
          <cell r="E3">
            <v>1996</v>
          </cell>
          <cell r="F3">
            <v>1997</v>
          </cell>
          <cell r="G3">
            <v>1998</v>
          </cell>
          <cell r="H3">
            <v>1999</v>
          </cell>
          <cell r="I3">
            <v>2000</v>
          </cell>
          <cell r="J3">
            <v>2001</v>
          </cell>
        </row>
        <row r="5">
          <cell r="A5" t="str">
            <v>Production</v>
          </cell>
          <cell r="B5" t="str">
            <v>(In thousands of metric tons)</v>
          </cell>
        </row>
        <row r="6">
          <cell r="A6" t="str">
            <v xml:space="preserve">  Cassava</v>
          </cell>
          <cell r="B6">
            <v>5972</v>
          </cell>
          <cell r="C6">
            <v>6025</v>
          </cell>
          <cell r="D6">
            <v>6611</v>
          </cell>
          <cell r="E6">
            <v>7111</v>
          </cell>
          <cell r="F6">
            <v>7000</v>
          </cell>
          <cell r="G6">
            <v>7171</v>
          </cell>
          <cell r="H6">
            <v>7845</v>
          </cell>
          <cell r="I6">
            <v>8107</v>
          </cell>
          <cell r="J6">
            <v>8970</v>
          </cell>
        </row>
        <row r="7">
          <cell r="A7" t="str">
            <v xml:space="preserve">  Plantain</v>
          </cell>
          <cell r="B7">
            <v>1322</v>
          </cell>
          <cell r="C7">
            <v>1475</v>
          </cell>
          <cell r="D7">
            <v>1636</v>
          </cell>
          <cell r="E7">
            <v>1823</v>
          </cell>
          <cell r="F7">
            <v>1818</v>
          </cell>
          <cell r="G7">
            <v>1913</v>
          </cell>
          <cell r="H7">
            <v>2046</v>
          </cell>
          <cell r="I7">
            <v>1932</v>
          </cell>
          <cell r="J7">
            <v>2074</v>
          </cell>
        </row>
        <row r="8">
          <cell r="A8" t="str">
            <v xml:space="preserve">  Cocoyams</v>
          </cell>
          <cell r="B8">
            <v>1236</v>
          </cell>
          <cell r="C8">
            <v>1148</v>
          </cell>
          <cell r="D8">
            <v>1383</v>
          </cell>
          <cell r="E8">
            <v>1552</v>
          </cell>
          <cell r="F8">
            <v>1147</v>
          </cell>
          <cell r="G8">
            <v>1577</v>
          </cell>
          <cell r="H8">
            <v>1707</v>
          </cell>
          <cell r="I8">
            <v>1625</v>
          </cell>
          <cell r="J8">
            <v>1688</v>
          </cell>
        </row>
        <row r="9">
          <cell r="A9" t="str">
            <v xml:space="preserve">  Yams</v>
          </cell>
          <cell r="B9">
            <v>2720</v>
          </cell>
          <cell r="C9">
            <v>1700</v>
          </cell>
          <cell r="D9">
            <v>2126</v>
          </cell>
          <cell r="E9">
            <v>2275</v>
          </cell>
          <cell r="F9">
            <v>2748</v>
          </cell>
          <cell r="G9">
            <v>2703</v>
          </cell>
          <cell r="H9">
            <v>3249</v>
          </cell>
          <cell r="I9">
            <v>3363</v>
          </cell>
          <cell r="J9">
            <v>3547</v>
          </cell>
        </row>
        <row r="10">
          <cell r="A10" t="str">
            <v xml:space="preserve">  Maize</v>
          </cell>
          <cell r="B10">
            <v>961</v>
          </cell>
          <cell r="C10">
            <v>939</v>
          </cell>
          <cell r="D10">
            <v>1034</v>
          </cell>
          <cell r="E10">
            <v>1008</v>
          </cell>
          <cell r="F10">
            <v>996</v>
          </cell>
          <cell r="G10">
            <v>1015</v>
          </cell>
          <cell r="H10">
            <v>1014</v>
          </cell>
          <cell r="I10">
            <v>1013</v>
          </cell>
          <cell r="J10">
            <v>938</v>
          </cell>
        </row>
        <row r="11">
          <cell r="A11" t="str">
            <v xml:space="preserve">  Guinea corn</v>
          </cell>
          <cell r="B11">
            <v>328</v>
          </cell>
          <cell r="C11">
            <v>394</v>
          </cell>
          <cell r="D11">
            <v>360</v>
          </cell>
          <cell r="E11">
            <v>353</v>
          </cell>
          <cell r="F11">
            <v>333</v>
          </cell>
          <cell r="G11">
            <v>355</v>
          </cell>
          <cell r="H11">
            <v>302</v>
          </cell>
          <cell r="I11">
            <v>279</v>
          </cell>
          <cell r="J11">
            <v>280</v>
          </cell>
        </row>
        <row r="12">
          <cell r="A12" t="str">
            <v xml:space="preserve">  Millet</v>
          </cell>
          <cell r="B12">
            <v>198</v>
          </cell>
          <cell r="C12">
            <v>168</v>
          </cell>
          <cell r="D12">
            <v>209</v>
          </cell>
          <cell r="E12">
            <v>193</v>
          </cell>
          <cell r="F12">
            <v>144</v>
          </cell>
          <cell r="G12">
            <v>162</v>
          </cell>
          <cell r="H12">
            <v>160</v>
          </cell>
          <cell r="I12">
            <v>169</v>
          </cell>
          <cell r="J12">
            <v>134</v>
          </cell>
        </row>
        <row r="13">
          <cell r="A13" t="str">
            <v xml:space="preserve">  Rice</v>
          </cell>
          <cell r="B13">
            <v>157</v>
          </cell>
          <cell r="C13">
            <v>162</v>
          </cell>
          <cell r="D13">
            <v>221</v>
          </cell>
          <cell r="E13">
            <v>216</v>
          </cell>
          <cell r="F13">
            <v>197</v>
          </cell>
          <cell r="G13">
            <v>281</v>
          </cell>
          <cell r="H13">
            <v>210</v>
          </cell>
          <cell r="I13">
            <v>249</v>
          </cell>
          <cell r="J13">
            <v>296</v>
          </cell>
        </row>
        <row r="15">
          <cell r="A15" t="str">
            <v>Acreage</v>
          </cell>
          <cell r="B15" t="str">
            <v>(In thousands of hectares)</v>
          </cell>
        </row>
        <row r="16">
          <cell r="A16" t="str">
            <v xml:space="preserve">  Cassava</v>
          </cell>
          <cell r="B16">
            <v>532</v>
          </cell>
          <cell r="C16">
            <v>520</v>
          </cell>
          <cell r="D16">
            <v>551</v>
          </cell>
          <cell r="E16">
            <v>591</v>
          </cell>
          <cell r="F16">
            <v>589</v>
          </cell>
          <cell r="G16">
            <v>630</v>
          </cell>
          <cell r="H16">
            <v>640</v>
          </cell>
          <cell r="I16">
            <v>660</v>
          </cell>
          <cell r="J16">
            <v>726</v>
          </cell>
        </row>
        <row r="17">
          <cell r="A17" t="str">
            <v xml:space="preserve">  Plantain</v>
          </cell>
          <cell r="B17">
            <v>164</v>
          </cell>
          <cell r="C17">
            <v>165</v>
          </cell>
          <cell r="D17">
            <v>213</v>
          </cell>
          <cell r="E17">
            <v>227</v>
          </cell>
          <cell r="F17">
            <v>225</v>
          </cell>
          <cell r="G17">
            <v>246</v>
          </cell>
          <cell r="H17">
            <v>253</v>
          </cell>
          <cell r="I17">
            <v>244</v>
          </cell>
          <cell r="J17">
            <v>265</v>
          </cell>
        </row>
        <row r="18">
          <cell r="A18" t="str">
            <v xml:space="preserve">  Cocoyams</v>
          </cell>
          <cell r="B18">
            <v>173</v>
          </cell>
          <cell r="C18">
            <v>191</v>
          </cell>
          <cell r="D18">
            <v>203</v>
          </cell>
          <cell r="E18">
            <v>214</v>
          </cell>
          <cell r="F18">
            <v>183</v>
          </cell>
          <cell r="G18">
            <v>218</v>
          </cell>
          <cell r="H18">
            <v>246</v>
          </cell>
          <cell r="I18">
            <v>247</v>
          </cell>
          <cell r="J18">
            <v>262</v>
          </cell>
        </row>
        <row r="19">
          <cell r="A19" t="str">
            <v xml:space="preserve">  Yams</v>
          </cell>
          <cell r="B19">
            <v>207</v>
          </cell>
          <cell r="C19">
            <v>219</v>
          </cell>
          <cell r="D19">
            <v>176</v>
          </cell>
          <cell r="E19">
            <v>178</v>
          </cell>
          <cell r="F19">
            <v>226</v>
          </cell>
          <cell r="G19">
            <v>211</v>
          </cell>
          <cell r="H19">
            <v>243</v>
          </cell>
          <cell r="I19">
            <v>261</v>
          </cell>
          <cell r="J19">
            <v>287</v>
          </cell>
        </row>
        <row r="20">
          <cell r="A20" t="str">
            <v xml:space="preserve">  Maize</v>
          </cell>
          <cell r="B20">
            <v>637</v>
          </cell>
          <cell r="C20">
            <v>618</v>
          </cell>
          <cell r="D20">
            <v>569</v>
          </cell>
          <cell r="E20">
            <v>665</v>
          </cell>
          <cell r="F20">
            <v>652</v>
          </cell>
          <cell r="G20">
            <v>697</v>
          </cell>
          <cell r="H20">
            <v>697</v>
          </cell>
          <cell r="I20">
            <v>695</v>
          </cell>
          <cell r="J20">
            <v>713</v>
          </cell>
        </row>
        <row r="21">
          <cell r="A21" t="str">
            <v xml:space="preserve">  Guinea corn</v>
          </cell>
          <cell r="B21">
            <v>309</v>
          </cell>
          <cell r="C21">
            <v>293</v>
          </cell>
          <cell r="D21">
            <v>335</v>
          </cell>
          <cell r="E21">
            <v>314</v>
          </cell>
          <cell r="F21">
            <v>324</v>
          </cell>
          <cell r="G21">
            <v>332</v>
          </cell>
          <cell r="H21">
            <v>312</v>
          </cell>
          <cell r="I21">
            <v>289</v>
          </cell>
          <cell r="J21">
            <v>329</v>
          </cell>
        </row>
        <row r="22">
          <cell r="A22" t="str">
            <v xml:space="preserve">  Millet</v>
          </cell>
          <cell r="B22">
            <v>204</v>
          </cell>
          <cell r="C22">
            <v>208</v>
          </cell>
          <cell r="D22">
            <v>193</v>
          </cell>
          <cell r="E22">
            <v>150</v>
          </cell>
          <cell r="F22">
            <v>170</v>
          </cell>
          <cell r="G22">
            <v>181</v>
          </cell>
          <cell r="H22">
            <v>186</v>
          </cell>
          <cell r="I22">
            <v>208</v>
          </cell>
          <cell r="J22">
            <v>193</v>
          </cell>
        </row>
        <row r="23">
          <cell r="A23" t="str">
            <v xml:space="preserve">  Rice</v>
          </cell>
          <cell r="B23">
            <v>77</v>
          </cell>
          <cell r="C23">
            <v>84</v>
          </cell>
          <cell r="D23">
            <v>100</v>
          </cell>
          <cell r="E23">
            <v>105</v>
          </cell>
          <cell r="F23">
            <v>118</v>
          </cell>
          <cell r="G23">
            <v>130</v>
          </cell>
          <cell r="H23">
            <v>105</v>
          </cell>
          <cell r="I23">
            <v>115</v>
          </cell>
          <cell r="J23">
            <v>138</v>
          </cell>
        </row>
        <row r="25">
          <cell r="A25" t="str">
            <v>Yield</v>
          </cell>
          <cell r="B25" t="str">
            <v>(In metric tons per hectare)</v>
          </cell>
        </row>
        <row r="26">
          <cell r="A26" t="str">
            <v xml:space="preserve">  Cassava</v>
          </cell>
          <cell r="B26">
            <v>11.2</v>
          </cell>
          <cell r="C26">
            <v>11.6</v>
          </cell>
          <cell r="D26">
            <v>12</v>
          </cell>
          <cell r="E26">
            <v>12</v>
          </cell>
          <cell r="F26">
            <v>11.9</v>
          </cell>
          <cell r="G26">
            <v>11.4</v>
          </cell>
          <cell r="H26">
            <v>12.3</v>
          </cell>
          <cell r="I26">
            <v>12.3</v>
          </cell>
          <cell r="J26">
            <v>12.4</v>
          </cell>
        </row>
        <row r="27">
          <cell r="A27" t="str">
            <v xml:space="preserve">  Plantain</v>
          </cell>
          <cell r="B27">
            <v>8.1</v>
          </cell>
          <cell r="C27">
            <v>6</v>
          </cell>
          <cell r="D27">
            <v>7.7</v>
          </cell>
          <cell r="E27">
            <v>8</v>
          </cell>
          <cell r="F27">
            <v>8.1</v>
          </cell>
          <cell r="G27">
            <v>7.8</v>
          </cell>
          <cell r="H27">
            <v>8.1</v>
          </cell>
          <cell r="I27">
            <v>7.9</v>
          </cell>
          <cell r="J27">
            <v>7.8</v>
          </cell>
        </row>
        <row r="28">
          <cell r="A28" t="str">
            <v xml:space="preserve">  Cocoyams</v>
          </cell>
          <cell r="B28">
            <v>7.1</v>
          </cell>
          <cell r="C28">
            <v>6.4</v>
          </cell>
          <cell r="D28">
            <v>7.7</v>
          </cell>
          <cell r="E28">
            <v>8</v>
          </cell>
          <cell r="F28">
            <v>8.1</v>
          </cell>
          <cell r="G28">
            <v>7.8</v>
          </cell>
          <cell r="H28">
            <v>6.9</v>
          </cell>
          <cell r="I28">
            <v>6.6</v>
          </cell>
          <cell r="J28">
            <v>6.4</v>
          </cell>
        </row>
        <row r="29">
          <cell r="A29" t="str">
            <v xml:space="preserve">  Yams</v>
          </cell>
          <cell r="B29">
            <v>13.1</v>
          </cell>
          <cell r="C29">
            <v>11</v>
          </cell>
          <cell r="D29">
            <v>12.1</v>
          </cell>
          <cell r="E29">
            <v>12.8</v>
          </cell>
          <cell r="F29">
            <v>12.2</v>
          </cell>
          <cell r="G29">
            <v>12.8</v>
          </cell>
          <cell r="H29">
            <v>13.4</v>
          </cell>
          <cell r="I29">
            <v>12.9</v>
          </cell>
          <cell r="J29">
            <v>12.4</v>
          </cell>
        </row>
        <row r="30">
          <cell r="A30" t="str">
            <v xml:space="preserve">  Maize</v>
          </cell>
          <cell r="B30">
            <v>1.5</v>
          </cell>
          <cell r="C30">
            <v>1.5</v>
          </cell>
          <cell r="D30">
            <v>1.6</v>
          </cell>
          <cell r="E30">
            <v>1.5</v>
          </cell>
          <cell r="F30">
            <v>1.5</v>
          </cell>
          <cell r="G30">
            <v>1.5</v>
          </cell>
          <cell r="H30">
            <v>1.5</v>
          </cell>
          <cell r="I30">
            <v>1.5</v>
          </cell>
          <cell r="J30">
            <v>1.3</v>
          </cell>
        </row>
        <row r="31">
          <cell r="A31" t="str">
            <v xml:space="preserve">  Guinea corn</v>
          </cell>
          <cell r="B31">
            <v>1.1000000000000001</v>
          </cell>
          <cell r="C31">
            <v>1.1000000000000001</v>
          </cell>
          <cell r="D31">
            <v>1.1000000000000001</v>
          </cell>
          <cell r="E31">
            <v>1.1000000000000001</v>
          </cell>
          <cell r="F31">
            <v>1</v>
          </cell>
          <cell r="G31">
            <v>1.1000000000000001</v>
          </cell>
          <cell r="H31">
            <v>1</v>
          </cell>
          <cell r="I31">
            <v>1</v>
          </cell>
          <cell r="J31">
            <v>0.9</v>
          </cell>
        </row>
        <row r="32">
          <cell r="A32" t="str">
            <v xml:space="preserve">  Millet</v>
          </cell>
          <cell r="B32">
            <v>1</v>
          </cell>
          <cell r="C32">
            <v>0.9</v>
          </cell>
          <cell r="D32">
            <v>1.1000000000000001</v>
          </cell>
          <cell r="E32">
            <v>1</v>
          </cell>
          <cell r="F32">
            <v>0.8</v>
          </cell>
          <cell r="G32">
            <v>0.9</v>
          </cell>
          <cell r="H32">
            <v>0.9</v>
          </cell>
          <cell r="I32">
            <v>0.8</v>
          </cell>
          <cell r="J32">
            <v>0.7</v>
          </cell>
        </row>
        <row r="33">
          <cell r="A33" t="str">
            <v xml:space="preserve">  Rice</v>
          </cell>
          <cell r="B33">
            <v>2</v>
          </cell>
          <cell r="C33">
            <v>2</v>
          </cell>
          <cell r="D33">
            <v>2.2000000000000002</v>
          </cell>
          <cell r="E33">
            <v>2.1</v>
          </cell>
          <cell r="F33">
            <v>1.7</v>
          </cell>
          <cell r="G33">
            <v>2.2000000000000002</v>
          </cell>
          <cell r="H33">
            <v>2</v>
          </cell>
          <cell r="I33">
            <v>2.2000000000000002</v>
          </cell>
          <cell r="J33">
            <v>2.1</v>
          </cell>
        </row>
        <row r="36">
          <cell r="A36" t="str">
            <v>Source: Ministry of Agriculture.</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13.xml><?xml version="1.0" encoding="utf-8"?>
<externalLink xmlns="http://schemas.openxmlformats.org/spreadsheetml/2006/main">
  <externalBook xmlns:r="http://schemas.openxmlformats.org/officeDocument/2006/relationships" r:id="rId1">
    <sheetNames>
      <sheetName val="Table 8"/>
      <sheetName val="Table 11"/>
      <sheetName val="Table 12"/>
      <sheetName val="Table 15"/>
      <sheetName val="Sheet1"/>
      <sheetName val="Sheet2"/>
      <sheetName val="Sheet3"/>
    </sheetNames>
    <sheetDataSet>
      <sheetData sheetId="0" refreshError="1">
        <row r="1">
          <cell r="A1" t="str">
            <v>Table 8. Ghana: Production, Acreage, and Yield of Principal Food Crops, 1993-2001</v>
          </cell>
        </row>
        <row r="3">
          <cell r="B3">
            <v>1993</v>
          </cell>
          <cell r="C3">
            <v>1994</v>
          </cell>
          <cell r="D3">
            <v>1995</v>
          </cell>
          <cell r="E3">
            <v>1996</v>
          </cell>
          <cell r="F3">
            <v>1997</v>
          </cell>
          <cell r="G3">
            <v>1998</v>
          </cell>
          <cell r="H3">
            <v>1999</v>
          </cell>
          <cell r="I3">
            <v>2000</v>
          </cell>
          <cell r="J3">
            <v>2001</v>
          </cell>
        </row>
        <row r="5">
          <cell r="A5" t="str">
            <v>Production</v>
          </cell>
          <cell r="B5" t="str">
            <v>(In thousands of metric tons)</v>
          </cell>
        </row>
        <row r="6">
          <cell r="A6" t="str">
            <v xml:space="preserve">  Cassava</v>
          </cell>
          <cell r="B6">
            <v>5972</v>
          </cell>
          <cell r="C6">
            <v>6025</v>
          </cell>
          <cell r="D6">
            <v>6611</v>
          </cell>
          <cell r="E6">
            <v>7111</v>
          </cell>
          <cell r="F6">
            <v>7000</v>
          </cell>
          <cell r="G6">
            <v>7171</v>
          </cell>
          <cell r="H6">
            <v>7845</v>
          </cell>
          <cell r="I6">
            <v>8107</v>
          </cell>
          <cell r="J6">
            <v>8970</v>
          </cell>
        </row>
        <row r="7">
          <cell r="A7" t="str">
            <v xml:space="preserve">  Plantain</v>
          </cell>
          <cell r="B7">
            <v>1322</v>
          </cell>
          <cell r="C7">
            <v>1475</v>
          </cell>
          <cell r="D7">
            <v>1636</v>
          </cell>
          <cell r="E7">
            <v>1823</v>
          </cell>
          <cell r="F7">
            <v>1818</v>
          </cell>
          <cell r="G7">
            <v>1913</v>
          </cell>
          <cell r="H7">
            <v>2046</v>
          </cell>
          <cell r="I7">
            <v>1932</v>
          </cell>
          <cell r="J7">
            <v>2074</v>
          </cell>
        </row>
        <row r="8">
          <cell r="A8" t="str">
            <v xml:space="preserve">  Cocoyams</v>
          </cell>
          <cell r="B8">
            <v>1236</v>
          </cell>
          <cell r="C8">
            <v>1148</v>
          </cell>
          <cell r="D8">
            <v>1383</v>
          </cell>
          <cell r="E8">
            <v>1552</v>
          </cell>
          <cell r="F8">
            <v>1147</v>
          </cell>
          <cell r="G8">
            <v>1577</v>
          </cell>
          <cell r="H8">
            <v>1707</v>
          </cell>
          <cell r="I8">
            <v>1625</v>
          </cell>
          <cell r="J8">
            <v>1688</v>
          </cell>
        </row>
        <row r="9">
          <cell r="A9" t="str">
            <v xml:space="preserve">  Yams</v>
          </cell>
          <cell r="B9">
            <v>2720</v>
          </cell>
          <cell r="C9">
            <v>1700</v>
          </cell>
          <cell r="D9">
            <v>2126</v>
          </cell>
          <cell r="E9">
            <v>2275</v>
          </cell>
          <cell r="F9">
            <v>2748</v>
          </cell>
          <cell r="G9">
            <v>2703</v>
          </cell>
          <cell r="H9">
            <v>3249</v>
          </cell>
          <cell r="I9">
            <v>3363</v>
          </cell>
          <cell r="J9">
            <v>3547</v>
          </cell>
        </row>
        <row r="10">
          <cell r="A10" t="str">
            <v xml:space="preserve">  Maize</v>
          </cell>
          <cell r="B10">
            <v>961</v>
          </cell>
          <cell r="C10">
            <v>939</v>
          </cell>
          <cell r="D10">
            <v>1034</v>
          </cell>
          <cell r="E10">
            <v>1008</v>
          </cell>
          <cell r="F10">
            <v>996</v>
          </cell>
          <cell r="G10">
            <v>1015</v>
          </cell>
          <cell r="H10">
            <v>1014</v>
          </cell>
          <cell r="I10">
            <v>1013</v>
          </cell>
          <cell r="J10">
            <v>938</v>
          </cell>
        </row>
        <row r="11">
          <cell r="A11" t="str">
            <v xml:space="preserve">  Guinea corn</v>
          </cell>
          <cell r="B11">
            <v>328</v>
          </cell>
          <cell r="C11">
            <v>394</v>
          </cell>
          <cell r="D11">
            <v>360</v>
          </cell>
          <cell r="E11">
            <v>353</v>
          </cell>
          <cell r="F11">
            <v>333</v>
          </cell>
          <cell r="G11">
            <v>355</v>
          </cell>
          <cell r="H11">
            <v>302</v>
          </cell>
          <cell r="I11">
            <v>279</v>
          </cell>
          <cell r="J11">
            <v>280</v>
          </cell>
        </row>
        <row r="12">
          <cell r="A12" t="str">
            <v xml:space="preserve">  Millet</v>
          </cell>
          <cell r="B12">
            <v>198</v>
          </cell>
          <cell r="C12">
            <v>168</v>
          </cell>
          <cell r="D12">
            <v>209</v>
          </cell>
          <cell r="E12">
            <v>193</v>
          </cell>
          <cell r="F12">
            <v>144</v>
          </cell>
          <cell r="G12">
            <v>162</v>
          </cell>
          <cell r="H12">
            <v>160</v>
          </cell>
          <cell r="I12">
            <v>169</v>
          </cell>
          <cell r="J12">
            <v>134</v>
          </cell>
        </row>
        <row r="13">
          <cell r="A13" t="str">
            <v xml:space="preserve">  Rice</v>
          </cell>
          <cell r="B13">
            <v>157</v>
          </cell>
          <cell r="C13">
            <v>162</v>
          </cell>
          <cell r="D13">
            <v>221</v>
          </cell>
          <cell r="E13">
            <v>216</v>
          </cell>
          <cell r="F13">
            <v>197</v>
          </cell>
          <cell r="G13">
            <v>281</v>
          </cell>
          <cell r="H13">
            <v>210</v>
          </cell>
          <cell r="I13">
            <v>249</v>
          </cell>
          <cell r="J13">
            <v>296</v>
          </cell>
        </row>
        <row r="15">
          <cell r="A15" t="str">
            <v>Acreage</v>
          </cell>
          <cell r="B15" t="str">
            <v>(In thousands of hectares)</v>
          </cell>
        </row>
        <row r="16">
          <cell r="A16" t="str">
            <v xml:space="preserve">  Cassava</v>
          </cell>
          <cell r="B16">
            <v>532</v>
          </cell>
          <cell r="C16">
            <v>520</v>
          </cell>
          <cell r="D16">
            <v>551</v>
          </cell>
          <cell r="E16">
            <v>591</v>
          </cell>
          <cell r="F16">
            <v>589</v>
          </cell>
          <cell r="G16">
            <v>630</v>
          </cell>
          <cell r="H16">
            <v>640</v>
          </cell>
          <cell r="I16">
            <v>660</v>
          </cell>
          <cell r="J16">
            <v>726</v>
          </cell>
        </row>
        <row r="17">
          <cell r="A17" t="str">
            <v xml:space="preserve">  Plantain</v>
          </cell>
          <cell r="B17">
            <v>164</v>
          </cell>
          <cell r="C17">
            <v>165</v>
          </cell>
          <cell r="D17">
            <v>213</v>
          </cell>
          <cell r="E17">
            <v>227</v>
          </cell>
          <cell r="F17">
            <v>225</v>
          </cell>
          <cell r="G17">
            <v>246</v>
          </cell>
          <cell r="H17">
            <v>253</v>
          </cell>
          <cell r="I17">
            <v>244</v>
          </cell>
          <cell r="J17">
            <v>265</v>
          </cell>
        </row>
        <row r="18">
          <cell r="A18" t="str">
            <v xml:space="preserve">  Cocoyams</v>
          </cell>
          <cell r="B18">
            <v>173</v>
          </cell>
          <cell r="C18">
            <v>191</v>
          </cell>
          <cell r="D18">
            <v>203</v>
          </cell>
          <cell r="E18">
            <v>214</v>
          </cell>
          <cell r="F18">
            <v>183</v>
          </cell>
          <cell r="G18">
            <v>218</v>
          </cell>
          <cell r="H18">
            <v>246</v>
          </cell>
          <cell r="I18">
            <v>247</v>
          </cell>
          <cell r="J18">
            <v>262</v>
          </cell>
        </row>
        <row r="19">
          <cell r="A19" t="str">
            <v xml:space="preserve">  Yams</v>
          </cell>
          <cell r="B19">
            <v>207</v>
          </cell>
          <cell r="C19">
            <v>219</v>
          </cell>
          <cell r="D19">
            <v>176</v>
          </cell>
          <cell r="E19">
            <v>178</v>
          </cell>
          <cell r="F19">
            <v>226</v>
          </cell>
          <cell r="G19">
            <v>211</v>
          </cell>
          <cell r="H19">
            <v>243</v>
          </cell>
          <cell r="I19">
            <v>261</v>
          </cell>
          <cell r="J19">
            <v>287</v>
          </cell>
        </row>
        <row r="20">
          <cell r="A20" t="str">
            <v xml:space="preserve">  Maize</v>
          </cell>
          <cell r="B20">
            <v>637</v>
          </cell>
          <cell r="C20">
            <v>618</v>
          </cell>
          <cell r="D20">
            <v>569</v>
          </cell>
          <cell r="E20">
            <v>665</v>
          </cell>
          <cell r="F20">
            <v>652</v>
          </cell>
          <cell r="G20">
            <v>697</v>
          </cell>
          <cell r="H20">
            <v>697</v>
          </cell>
          <cell r="I20">
            <v>695</v>
          </cell>
          <cell r="J20">
            <v>713</v>
          </cell>
        </row>
        <row r="21">
          <cell r="A21" t="str">
            <v xml:space="preserve">  Guinea corn</v>
          </cell>
          <cell r="B21">
            <v>309</v>
          </cell>
          <cell r="C21">
            <v>293</v>
          </cell>
          <cell r="D21">
            <v>335</v>
          </cell>
          <cell r="E21">
            <v>314</v>
          </cell>
          <cell r="F21">
            <v>324</v>
          </cell>
          <cell r="G21">
            <v>332</v>
          </cell>
          <cell r="H21">
            <v>312</v>
          </cell>
          <cell r="I21">
            <v>289</v>
          </cell>
          <cell r="J21">
            <v>329</v>
          </cell>
        </row>
        <row r="22">
          <cell r="A22" t="str">
            <v xml:space="preserve">  Millet</v>
          </cell>
          <cell r="B22">
            <v>204</v>
          </cell>
          <cell r="C22">
            <v>208</v>
          </cell>
          <cell r="D22">
            <v>193</v>
          </cell>
          <cell r="E22">
            <v>150</v>
          </cell>
          <cell r="F22">
            <v>170</v>
          </cell>
          <cell r="G22">
            <v>181</v>
          </cell>
          <cell r="H22">
            <v>186</v>
          </cell>
          <cell r="I22">
            <v>208</v>
          </cell>
          <cell r="J22">
            <v>193</v>
          </cell>
        </row>
        <row r="23">
          <cell r="A23" t="str">
            <v xml:space="preserve">  Rice</v>
          </cell>
          <cell r="B23">
            <v>77</v>
          </cell>
          <cell r="C23">
            <v>84</v>
          </cell>
          <cell r="D23">
            <v>100</v>
          </cell>
          <cell r="E23">
            <v>105</v>
          </cell>
          <cell r="F23">
            <v>118</v>
          </cell>
          <cell r="G23">
            <v>130</v>
          </cell>
          <cell r="H23">
            <v>105</v>
          </cell>
          <cell r="I23">
            <v>115</v>
          </cell>
          <cell r="J23">
            <v>138</v>
          </cell>
        </row>
        <row r="25">
          <cell r="A25" t="str">
            <v>Yield</v>
          </cell>
          <cell r="B25" t="str">
            <v>(In metric tons per hectare)</v>
          </cell>
        </row>
        <row r="26">
          <cell r="A26" t="str">
            <v xml:space="preserve">  Cassava</v>
          </cell>
          <cell r="B26">
            <v>11.2</v>
          </cell>
          <cell r="C26">
            <v>11.6</v>
          </cell>
          <cell r="D26">
            <v>12</v>
          </cell>
          <cell r="E26">
            <v>12</v>
          </cell>
          <cell r="F26">
            <v>11.9</v>
          </cell>
          <cell r="G26">
            <v>11.4</v>
          </cell>
          <cell r="H26">
            <v>12.3</v>
          </cell>
          <cell r="I26">
            <v>12.3</v>
          </cell>
          <cell r="J26">
            <v>12.4</v>
          </cell>
        </row>
        <row r="27">
          <cell r="A27" t="str">
            <v xml:space="preserve">  Plantain</v>
          </cell>
          <cell r="B27">
            <v>8.1</v>
          </cell>
          <cell r="C27">
            <v>6</v>
          </cell>
          <cell r="D27">
            <v>7.7</v>
          </cell>
          <cell r="E27">
            <v>8</v>
          </cell>
          <cell r="F27">
            <v>8.1</v>
          </cell>
          <cell r="G27">
            <v>7.8</v>
          </cell>
          <cell r="H27">
            <v>8.1</v>
          </cell>
          <cell r="I27">
            <v>7.9</v>
          </cell>
          <cell r="J27">
            <v>7.8</v>
          </cell>
        </row>
        <row r="28">
          <cell r="A28" t="str">
            <v xml:space="preserve">  Cocoyams</v>
          </cell>
          <cell r="B28">
            <v>7.1</v>
          </cell>
          <cell r="C28">
            <v>6.4</v>
          </cell>
          <cell r="D28">
            <v>7.7</v>
          </cell>
          <cell r="E28">
            <v>8</v>
          </cell>
          <cell r="F28">
            <v>8.1</v>
          </cell>
          <cell r="G28">
            <v>7.8</v>
          </cell>
          <cell r="H28">
            <v>6.9</v>
          </cell>
          <cell r="I28">
            <v>6.6</v>
          </cell>
          <cell r="J28">
            <v>6.4</v>
          </cell>
        </row>
        <row r="29">
          <cell r="A29" t="str">
            <v xml:space="preserve">  Yams</v>
          </cell>
          <cell r="B29">
            <v>13.1</v>
          </cell>
          <cell r="C29">
            <v>11</v>
          </cell>
          <cell r="D29">
            <v>12.1</v>
          </cell>
          <cell r="E29">
            <v>12.8</v>
          </cell>
          <cell r="F29">
            <v>12.2</v>
          </cell>
          <cell r="G29">
            <v>12.8</v>
          </cell>
          <cell r="H29">
            <v>13.4</v>
          </cell>
          <cell r="I29">
            <v>12.9</v>
          </cell>
          <cell r="J29">
            <v>12.4</v>
          </cell>
        </row>
        <row r="30">
          <cell r="A30" t="str">
            <v xml:space="preserve">  Maize</v>
          </cell>
          <cell r="B30">
            <v>1.5</v>
          </cell>
          <cell r="C30">
            <v>1.5</v>
          </cell>
          <cell r="D30">
            <v>1.6</v>
          </cell>
          <cell r="E30">
            <v>1.5</v>
          </cell>
          <cell r="F30">
            <v>1.5</v>
          </cell>
          <cell r="G30">
            <v>1.5</v>
          </cell>
          <cell r="H30">
            <v>1.5</v>
          </cell>
          <cell r="I30">
            <v>1.5</v>
          </cell>
          <cell r="J30">
            <v>1.3</v>
          </cell>
        </row>
        <row r="31">
          <cell r="A31" t="str">
            <v xml:space="preserve">  Guinea corn</v>
          </cell>
          <cell r="B31">
            <v>1.1000000000000001</v>
          </cell>
          <cell r="C31">
            <v>1.1000000000000001</v>
          </cell>
          <cell r="D31">
            <v>1.1000000000000001</v>
          </cell>
          <cell r="E31">
            <v>1.1000000000000001</v>
          </cell>
          <cell r="F31">
            <v>1</v>
          </cell>
          <cell r="G31">
            <v>1.1000000000000001</v>
          </cell>
          <cell r="H31">
            <v>1</v>
          </cell>
          <cell r="I31">
            <v>1</v>
          </cell>
          <cell r="J31">
            <v>0.9</v>
          </cell>
        </row>
        <row r="32">
          <cell r="A32" t="str">
            <v xml:space="preserve">  Millet</v>
          </cell>
          <cell r="B32">
            <v>1</v>
          </cell>
          <cell r="C32">
            <v>0.9</v>
          </cell>
          <cell r="D32">
            <v>1.1000000000000001</v>
          </cell>
          <cell r="E32">
            <v>1</v>
          </cell>
          <cell r="F32">
            <v>0.8</v>
          </cell>
          <cell r="G32">
            <v>0.9</v>
          </cell>
          <cell r="H32">
            <v>0.9</v>
          </cell>
          <cell r="I32">
            <v>0.8</v>
          </cell>
          <cell r="J32">
            <v>0.7</v>
          </cell>
        </row>
        <row r="33">
          <cell r="A33" t="str">
            <v xml:space="preserve">  Rice</v>
          </cell>
          <cell r="B33">
            <v>2</v>
          </cell>
          <cell r="C33">
            <v>2</v>
          </cell>
          <cell r="D33">
            <v>2.2000000000000002</v>
          </cell>
          <cell r="E33">
            <v>2.1</v>
          </cell>
          <cell r="F33">
            <v>1.7</v>
          </cell>
          <cell r="G33">
            <v>2.2000000000000002</v>
          </cell>
          <cell r="H33">
            <v>2</v>
          </cell>
          <cell r="I33">
            <v>2.2000000000000002</v>
          </cell>
          <cell r="J33">
            <v>2.1</v>
          </cell>
        </row>
        <row r="36">
          <cell r="A36" t="str">
            <v>Source: Ministry of Agriculture.</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14.xml><?xml version="1.0" encoding="utf-8"?>
<externalLink xmlns="http://schemas.openxmlformats.org/spreadsheetml/2006/main">
  <externalBook xmlns:r="http://schemas.openxmlformats.org/officeDocument/2006/relationships" r:id="rId1">
    <sheetNames>
      <sheetName val="Table 1"/>
      <sheetName val="Table 1a (IDB)"/>
      <sheetName val="Spring"/>
      <sheetName val="Table 2"/>
      <sheetName val="Table 3 "/>
      <sheetName val="Table 4"/>
      <sheetName val="Table 5"/>
      <sheetName val="Table 6"/>
      <sheetName val="Table  7"/>
      <sheetName val="Table 8"/>
      <sheetName val="Com. Banks"/>
      <sheetName val="Macro Proj."/>
      <sheetName val="Basic Data"/>
      <sheetName val="BOP-SEI"/>
      <sheetName val="Fiscal-Inputs"/>
      <sheetName val="Real-Inputs"/>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5.xml><?xml version="1.0" encoding="utf-8"?>
<externalLink xmlns="http://schemas.openxmlformats.org/spreadsheetml/2006/main">
  <externalBook xmlns:r="http://schemas.openxmlformats.org/officeDocument/2006/relationships" r:id="rId1">
    <sheetNames>
      <sheetName val="ControlSheet"/>
      <sheetName val="REER Data-Panel 3"/>
      <sheetName val="Data"/>
      <sheetName val="6-Panel"/>
      <sheetName val="Debt data"/>
      <sheetName val="Sheet2"/>
      <sheetName val="Sheet3"/>
      <sheetName val="6_Pane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216.xml><?xml version="1.0" encoding="utf-8"?>
<externalLink xmlns="http://schemas.openxmlformats.org/spreadsheetml/2006/main">
  <externalBook xmlns:r="http://schemas.openxmlformats.org/officeDocument/2006/relationships" r:id="rId1">
    <sheetNames>
      <sheetName val="ControlSheet"/>
      <sheetName val="REER Data-Panel 3"/>
      <sheetName val="Data"/>
      <sheetName val="6-Panel"/>
      <sheetName val="Debt data"/>
      <sheetName val="Sheet2"/>
      <sheetName val="Sheet3"/>
      <sheetName val="6_Pane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217.xml><?xml version="1.0" encoding="utf-8"?>
<externalLink xmlns="http://schemas.openxmlformats.org/spreadsheetml/2006/main">
  <externalBook xmlns:r="http://schemas.openxmlformats.org/officeDocument/2006/relationships" r:id="rId1">
    <sheetNames>
      <sheetName val="Table 26, pg1"/>
      <sheetName val="Table 26 (cont) pg2"/>
      <sheetName val="Table 26 (cont) pg3"/>
      <sheetName val="Table 26 (conl) pg4"/>
      <sheetName val="Sheet1"/>
      <sheetName val="Sheet2"/>
      <sheetName val="Sheet3"/>
      <sheetName val="Table 26_ pg1"/>
      <sheetName val="Table 26 _cont_ pg2"/>
    </sheetNames>
    <sheetDataSet>
      <sheetData sheetId="0" refreshError="1">
        <row r="1">
          <cell r="A1" t="str">
            <v>Table 26.  Ghana:  Summary of Financial Operations of Major State-Owned Enterprises, 1993-2001</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6">
          <cell r="K6" t="str">
            <v>Estimate</v>
          </cell>
          <cell r="L6" t="str">
            <v>Estimate</v>
          </cell>
        </row>
        <row r="9">
          <cell r="A9" t="str">
            <v>Electricity Corporation of Ghana</v>
          </cell>
        </row>
        <row r="10">
          <cell r="B10" t="str">
            <v>Revenues</v>
          </cell>
          <cell r="D10">
            <v>46530</v>
          </cell>
          <cell r="E10">
            <v>59831</v>
          </cell>
          <cell r="F10">
            <v>103826</v>
          </cell>
          <cell r="G10">
            <v>114704</v>
          </cell>
          <cell r="H10">
            <v>139582</v>
          </cell>
          <cell r="I10">
            <v>342755</v>
          </cell>
          <cell r="J10">
            <v>564625</v>
          </cell>
          <cell r="K10" t="str">
            <v>..</v>
          </cell>
          <cell r="L10" t="str">
            <v>...</v>
          </cell>
        </row>
        <row r="11">
          <cell r="B11" t="str">
            <v>Costs</v>
          </cell>
          <cell r="D11">
            <v>36305</v>
          </cell>
          <cell r="E11">
            <v>52078</v>
          </cell>
          <cell r="F11">
            <v>115916</v>
          </cell>
          <cell r="G11">
            <v>151064</v>
          </cell>
          <cell r="H11">
            <v>191507</v>
          </cell>
          <cell r="I11">
            <v>343535</v>
          </cell>
          <cell r="J11">
            <v>623724</v>
          </cell>
          <cell r="K11" t="str">
            <v>..</v>
          </cell>
          <cell r="L11" t="str">
            <v>...</v>
          </cell>
        </row>
        <row r="12">
          <cell r="B12" t="str">
            <v xml:space="preserve">  Of which: wages and salaries</v>
          </cell>
          <cell r="C12">
            <v>24458</v>
          </cell>
          <cell r="D12">
            <v>4414</v>
          </cell>
          <cell r="E12">
            <v>4611</v>
          </cell>
          <cell r="F12">
            <v>7577</v>
          </cell>
          <cell r="G12">
            <v>11767</v>
          </cell>
          <cell r="H12">
            <v>15825</v>
          </cell>
          <cell r="I12">
            <v>27296</v>
          </cell>
          <cell r="J12">
            <v>41866</v>
          </cell>
          <cell r="K12" t="str">
            <v>..</v>
          </cell>
          <cell r="L12" t="str">
            <v>...</v>
          </cell>
        </row>
        <row r="13">
          <cell r="B13" t="str">
            <v>Gross profit</v>
          </cell>
          <cell r="C13">
            <v>25826</v>
          </cell>
          <cell r="D13" t="str">
            <v>...</v>
          </cell>
          <cell r="E13" t="str">
            <v>...</v>
          </cell>
          <cell r="F13" t="str">
            <v>...</v>
          </cell>
          <cell r="G13" t="str">
            <v>...</v>
          </cell>
          <cell r="H13" t="str">
            <v>...</v>
          </cell>
          <cell r="I13" t="str">
            <v>...</v>
          </cell>
          <cell r="J13" t="str">
            <v>...</v>
          </cell>
          <cell r="K13" t="str">
            <v>...</v>
          </cell>
          <cell r="L13" t="str">
            <v>...</v>
          </cell>
        </row>
        <row r="14">
          <cell r="B14" t="str">
            <v>Tax paid</v>
          </cell>
          <cell r="C14" t="str">
            <v>…</v>
          </cell>
          <cell r="D14" t="str">
            <v>...</v>
          </cell>
          <cell r="E14" t="str">
            <v>...</v>
          </cell>
          <cell r="F14" t="str">
            <v>...</v>
          </cell>
          <cell r="G14" t="str">
            <v>...</v>
          </cell>
          <cell r="H14" t="str">
            <v>...</v>
          </cell>
          <cell r="I14" t="str">
            <v>...</v>
          </cell>
          <cell r="J14" t="str">
            <v>...</v>
          </cell>
          <cell r="K14" t="str">
            <v>...</v>
          </cell>
          <cell r="L14" t="str">
            <v>...</v>
          </cell>
        </row>
        <row r="15">
          <cell r="B15" t="str">
            <v>Dividend payments</v>
          </cell>
          <cell r="D15" t="str">
            <v>...</v>
          </cell>
          <cell r="E15" t="str">
            <v>...</v>
          </cell>
          <cell r="F15" t="str">
            <v>...</v>
          </cell>
          <cell r="G15" t="str">
            <v>...</v>
          </cell>
          <cell r="H15" t="str">
            <v>...</v>
          </cell>
          <cell r="I15" t="str">
            <v>...</v>
          </cell>
          <cell r="J15" t="str">
            <v>...</v>
          </cell>
          <cell r="K15" t="str">
            <v>...</v>
          </cell>
          <cell r="L15" t="str">
            <v>...</v>
          </cell>
        </row>
        <row r="16">
          <cell r="B16" t="str">
            <v>Subvention receipts</v>
          </cell>
          <cell r="D16" t="str">
            <v>...</v>
          </cell>
          <cell r="E16" t="str">
            <v>...</v>
          </cell>
          <cell r="F16" t="str">
            <v>...</v>
          </cell>
          <cell r="G16" t="str">
            <v>...</v>
          </cell>
          <cell r="H16" t="str">
            <v>...</v>
          </cell>
          <cell r="I16" t="str">
            <v>...</v>
          </cell>
          <cell r="J16" t="str">
            <v>...</v>
          </cell>
          <cell r="K16" t="str">
            <v>...</v>
          </cell>
          <cell r="L16" t="str">
            <v>...</v>
          </cell>
        </row>
        <row r="17">
          <cell r="B17" t="str">
            <v>Net lending receipts</v>
          </cell>
          <cell r="D17">
            <v>8264</v>
          </cell>
          <cell r="E17">
            <v>13654</v>
          </cell>
          <cell r="F17">
            <v>7839</v>
          </cell>
          <cell r="G17">
            <v>31297</v>
          </cell>
          <cell r="H17" t="str">
            <v>...</v>
          </cell>
          <cell r="I17" t="str">
            <v>...</v>
          </cell>
          <cell r="J17" t="str">
            <v>...</v>
          </cell>
          <cell r="K17" t="str">
            <v>...</v>
          </cell>
          <cell r="L17" t="str">
            <v>...</v>
          </cell>
        </row>
        <row r="18">
          <cell r="B18" t="str">
            <v>Investment</v>
          </cell>
          <cell r="D18">
            <v>36789</v>
          </cell>
          <cell r="E18">
            <v>31590</v>
          </cell>
          <cell r="F18">
            <v>35594</v>
          </cell>
          <cell r="G18">
            <v>80891</v>
          </cell>
          <cell r="H18">
            <v>480</v>
          </cell>
          <cell r="I18">
            <v>480</v>
          </cell>
          <cell r="J18">
            <v>480</v>
          </cell>
          <cell r="K18" t="str">
            <v>...</v>
          </cell>
          <cell r="L18" t="str">
            <v>...</v>
          </cell>
        </row>
        <row r="19">
          <cell r="B19" t="str">
            <v>Foreign financing of investment</v>
          </cell>
          <cell r="D19">
            <v>18309</v>
          </cell>
          <cell r="E19">
            <v>16868</v>
          </cell>
          <cell r="F19">
            <v>15839</v>
          </cell>
          <cell r="G19">
            <v>21261</v>
          </cell>
          <cell r="H19" t="str">
            <v>..</v>
          </cell>
          <cell r="I19" t="str">
            <v>..</v>
          </cell>
          <cell r="J19" t="str">
            <v>..</v>
          </cell>
          <cell r="K19" t="str">
            <v>..</v>
          </cell>
        </row>
        <row r="21">
          <cell r="A21" t="str">
            <v>Ghana Airways corporation</v>
          </cell>
        </row>
        <row r="22">
          <cell r="B22" t="str">
            <v>Revenues</v>
          </cell>
          <cell r="D22">
            <v>41000</v>
          </cell>
          <cell r="E22">
            <v>65206</v>
          </cell>
          <cell r="F22">
            <v>101408</v>
          </cell>
          <cell r="G22">
            <v>133346</v>
          </cell>
          <cell r="H22">
            <v>214076</v>
          </cell>
          <cell r="I22">
            <v>261244</v>
          </cell>
          <cell r="J22">
            <v>308301</v>
          </cell>
          <cell r="K22" t="str">
            <v>..</v>
          </cell>
          <cell r="L22" t="str">
            <v>...</v>
          </cell>
        </row>
        <row r="23">
          <cell r="B23" t="str">
            <v>Costs</v>
          </cell>
          <cell r="D23">
            <v>43132</v>
          </cell>
          <cell r="E23">
            <v>66402</v>
          </cell>
          <cell r="F23">
            <v>102987</v>
          </cell>
          <cell r="G23">
            <v>156169</v>
          </cell>
          <cell r="H23">
            <v>213296</v>
          </cell>
          <cell r="I23">
            <v>260940</v>
          </cell>
          <cell r="J23">
            <v>295403</v>
          </cell>
          <cell r="K23" t="str">
            <v>..</v>
          </cell>
          <cell r="L23" t="str">
            <v>...</v>
          </cell>
        </row>
        <row r="24">
          <cell r="B24" t="str">
            <v xml:space="preserve">  Of which: wages and salaries</v>
          </cell>
          <cell r="D24">
            <v>3946</v>
          </cell>
          <cell r="E24">
            <v>4675</v>
          </cell>
          <cell r="F24">
            <v>6080</v>
          </cell>
          <cell r="G24">
            <v>12959</v>
          </cell>
          <cell r="H24">
            <v>16090</v>
          </cell>
          <cell r="I24">
            <v>18813</v>
          </cell>
          <cell r="J24">
            <v>21857</v>
          </cell>
          <cell r="K24" t="str">
            <v>..</v>
          </cell>
          <cell r="L24" t="str">
            <v>...</v>
          </cell>
        </row>
        <row r="25">
          <cell r="B25" t="str">
            <v>Gross profit</v>
          </cell>
          <cell r="D25">
            <v>-2132</v>
          </cell>
          <cell r="E25">
            <v>-1196</v>
          </cell>
          <cell r="F25">
            <v>-1579</v>
          </cell>
          <cell r="G25">
            <v>-22823</v>
          </cell>
          <cell r="H25">
            <v>780</v>
          </cell>
          <cell r="I25">
            <v>304</v>
          </cell>
          <cell r="J25">
            <v>12898</v>
          </cell>
          <cell r="K25" t="str">
            <v>..</v>
          </cell>
        </row>
        <row r="26">
          <cell r="B26" t="str">
            <v>Tax paid</v>
          </cell>
          <cell r="D26" t="str">
            <v>...</v>
          </cell>
          <cell r="E26" t="str">
            <v>...</v>
          </cell>
          <cell r="F26" t="str">
            <v>...</v>
          </cell>
          <cell r="G26" t="str">
            <v>...</v>
          </cell>
          <cell r="H26" t="str">
            <v>...</v>
          </cell>
          <cell r="I26" t="str">
            <v>...</v>
          </cell>
          <cell r="J26" t="str">
            <v>...</v>
          </cell>
          <cell r="K26" t="str">
            <v>...</v>
          </cell>
          <cell r="L26" t="str">
            <v>...</v>
          </cell>
        </row>
        <row r="27">
          <cell r="B27" t="str">
            <v>Dividend payments</v>
          </cell>
          <cell r="D27" t="str">
            <v>...</v>
          </cell>
          <cell r="E27" t="str">
            <v>...</v>
          </cell>
          <cell r="F27" t="str">
            <v>...</v>
          </cell>
          <cell r="G27" t="str">
            <v>...</v>
          </cell>
          <cell r="H27" t="str">
            <v>...</v>
          </cell>
          <cell r="I27" t="str">
            <v>...</v>
          </cell>
          <cell r="J27" t="str">
            <v>...</v>
          </cell>
          <cell r="K27" t="str">
            <v>...</v>
          </cell>
          <cell r="L27" t="str">
            <v>...</v>
          </cell>
        </row>
        <row r="28">
          <cell r="B28" t="str">
            <v>Subvention receipts</v>
          </cell>
          <cell r="D28" t="str">
            <v>...</v>
          </cell>
          <cell r="E28" t="str">
            <v>...</v>
          </cell>
          <cell r="F28" t="str">
            <v>...</v>
          </cell>
          <cell r="G28" t="str">
            <v>...</v>
          </cell>
          <cell r="H28" t="str">
            <v>...</v>
          </cell>
          <cell r="I28" t="str">
            <v>...</v>
          </cell>
          <cell r="J28" t="str">
            <v>...</v>
          </cell>
          <cell r="K28" t="str">
            <v>...</v>
          </cell>
          <cell r="L28" t="str">
            <v>...</v>
          </cell>
        </row>
        <row r="29">
          <cell r="B29" t="str">
            <v>Net lending receipts</v>
          </cell>
          <cell r="D29" t="str">
            <v>...</v>
          </cell>
          <cell r="E29" t="str">
            <v>...</v>
          </cell>
          <cell r="F29" t="str">
            <v>...</v>
          </cell>
          <cell r="G29" t="str">
            <v>...</v>
          </cell>
          <cell r="H29" t="str">
            <v>...</v>
          </cell>
          <cell r="I29" t="str">
            <v>...</v>
          </cell>
          <cell r="J29" t="str">
            <v>...</v>
          </cell>
          <cell r="K29" t="str">
            <v>...</v>
          </cell>
          <cell r="L29" t="str">
            <v>...</v>
          </cell>
        </row>
        <row r="30">
          <cell r="B30" t="str">
            <v>Investment</v>
          </cell>
          <cell r="D30">
            <v>180</v>
          </cell>
          <cell r="E30">
            <v>199</v>
          </cell>
          <cell r="F30">
            <v>91</v>
          </cell>
          <cell r="G30">
            <v>91</v>
          </cell>
          <cell r="H30">
            <v>91</v>
          </cell>
          <cell r="I30">
            <v>91</v>
          </cell>
          <cell r="J30" t="str">
            <v>...</v>
          </cell>
          <cell r="K30" t="str">
            <v>...</v>
          </cell>
          <cell r="L30" t="str">
            <v>...</v>
          </cell>
        </row>
        <row r="31">
          <cell r="B31" t="str">
            <v>Foreign financing of investment</v>
          </cell>
          <cell r="D31" t="str">
            <v>...</v>
          </cell>
          <cell r="E31" t="str">
            <v>...</v>
          </cell>
          <cell r="F31" t="str">
            <v>...</v>
          </cell>
          <cell r="G31" t="str">
            <v>...</v>
          </cell>
          <cell r="H31" t="str">
            <v>...</v>
          </cell>
          <cell r="I31" t="str">
            <v>...</v>
          </cell>
          <cell r="J31" t="str">
            <v>...</v>
          </cell>
          <cell r="K31" t="str">
            <v>...</v>
          </cell>
          <cell r="L31" t="str">
            <v>...</v>
          </cell>
        </row>
        <row r="33">
          <cell r="A33" t="str">
            <v>Ghana Cocoa Board (Cocoa Division) 1/ 2/</v>
          </cell>
        </row>
        <row r="34">
          <cell r="B34" t="str">
            <v>Revenues</v>
          </cell>
          <cell r="D34">
            <v>134760</v>
          </cell>
          <cell r="E34">
            <v>184784</v>
          </cell>
          <cell r="F34">
            <v>563687</v>
          </cell>
          <cell r="G34">
            <v>949974</v>
          </cell>
          <cell r="H34">
            <v>1004585</v>
          </cell>
          <cell r="I34">
            <v>1615197</v>
          </cell>
          <cell r="J34">
            <v>1487468</v>
          </cell>
          <cell r="K34">
            <v>1472278</v>
          </cell>
          <cell r="L34" t="str">
            <v>...</v>
          </cell>
        </row>
        <row r="35">
          <cell r="B35" t="str">
            <v>Costs</v>
          </cell>
          <cell r="D35">
            <v>140388</v>
          </cell>
          <cell r="E35">
            <v>187191</v>
          </cell>
          <cell r="F35">
            <v>545988</v>
          </cell>
          <cell r="G35">
            <v>907160</v>
          </cell>
          <cell r="H35">
            <v>964204</v>
          </cell>
          <cell r="I35">
            <v>1512731</v>
          </cell>
          <cell r="J35">
            <v>1488729</v>
          </cell>
          <cell r="K35">
            <v>1377375</v>
          </cell>
          <cell r="L35" t="str">
            <v>...</v>
          </cell>
        </row>
        <row r="36">
          <cell r="B36" t="str">
            <v xml:space="preserve">  Of which: wages and salaries</v>
          </cell>
          <cell r="D36" t="str">
            <v>…</v>
          </cell>
          <cell r="E36">
            <v>58252</v>
          </cell>
          <cell r="F36">
            <v>15595</v>
          </cell>
          <cell r="G36">
            <v>21424</v>
          </cell>
          <cell r="H36">
            <v>35632</v>
          </cell>
          <cell r="I36">
            <v>44332</v>
          </cell>
          <cell r="J36">
            <v>51196</v>
          </cell>
          <cell r="K36">
            <v>28709</v>
          </cell>
          <cell r="L36" t="str">
            <v>...</v>
          </cell>
        </row>
        <row r="37">
          <cell r="B37" t="str">
            <v>Gross profit</v>
          </cell>
          <cell r="D37">
            <v>-5629</v>
          </cell>
          <cell r="E37">
            <v>-2408</v>
          </cell>
          <cell r="F37">
            <v>17699</v>
          </cell>
          <cell r="G37">
            <v>42814</v>
          </cell>
          <cell r="H37">
            <v>40381</v>
          </cell>
          <cell r="I37">
            <v>102466</v>
          </cell>
          <cell r="J37">
            <v>-1261</v>
          </cell>
          <cell r="K37">
            <v>94903</v>
          </cell>
          <cell r="L37" t="str">
            <v>...</v>
          </cell>
        </row>
        <row r="38">
          <cell r="B38" t="str">
            <v>Tax paid</v>
          </cell>
          <cell r="C38" t="str">
            <v>…</v>
          </cell>
          <cell r="D38" t="str">
            <v>...</v>
          </cell>
          <cell r="E38" t="str">
            <v>...</v>
          </cell>
          <cell r="F38" t="str">
            <v>...</v>
          </cell>
          <cell r="G38" t="str">
            <v>...</v>
          </cell>
          <cell r="H38" t="str">
            <v>...</v>
          </cell>
          <cell r="I38" t="str">
            <v>...</v>
          </cell>
          <cell r="J38" t="str">
            <v>...</v>
          </cell>
          <cell r="K38" t="str">
            <v>...</v>
          </cell>
          <cell r="L38" t="str">
            <v>...</v>
          </cell>
        </row>
        <row r="39">
          <cell r="B39" t="str">
            <v>Dividend payments</v>
          </cell>
          <cell r="D39" t="str">
            <v>...</v>
          </cell>
          <cell r="E39" t="str">
            <v>...</v>
          </cell>
          <cell r="F39" t="str">
            <v>...</v>
          </cell>
          <cell r="G39" t="str">
            <v>...</v>
          </cell>
          <cell r="H39" t="str">
            <v>...</v>
          </cell>
          <cell r="I39" t="str">
            <v>...</v>
          </cell>
          <cell r="J39" t="str">
            <v>...</v>
          </cell>
          <cell r="K39" t="str">
            <v>...</v>
          </cell>
          <cell r="L39" t="str">
            <v>...</v>
          </cell>
        </row>
        <row r="40">
          <cell r="B40" t="str">
            <v>Subvention receipts</v>
          </cell>
          <cell r="D40" t="str">
            <v>...</v>
          </cell>
          <cell r="E40" t="str">
            <v>...</v>
          </cell>
          <cell r="F40" t="str">
            <v>...</v>
          </cell>
          <cell r="G40" t="str">
            <v>...</v>
          </cell>
          <cell r="H40" t="str">
            <v>...</v>
          </cell>
          <cell r="I40" t="str">
            <v>...</v>
          </cell>
          <cell r="J40" t="str">
            <v>...</v>
          </cell>
          <cell r="K40" t="str">
            <v>...</v>
          </cell>
          <cell r="L40" t="str">
            <v>...</v>
          </cell>
        </row>
        <row r="41">
          <cell r="B41" t="str">
            <v>Net lending receipts</v>
          </cell>
          <cell r="D41" t="str">
            <v>...</v>
          </cell>
          <cell r="E41" t="str">
            <v>...</v>
          </cell>
          <cell r="F41" t="str">
            <v>...</v>
          </cell>
          <cell r="G41" t="str">
            <v>...</v>
          </cell>
          <cell r="H41" t="str">
            <v>...</v>
          </cell>
          <cell r="I41" t="str">
            <v>...</v>
          </cell>
          <cell r="J41" t="str">
            <v>...</v>
          </cell>
          <cell r="K41" t="str">
            <v>...</v>
          </cell>
          <cell r="L41" t="str">
            <v>...</v>
          </cell>
        </row>
        <row r="42">
          <cell r="B42" t="str">
            <v>Investment</v>
          </cell>
          <cell r="D42">
            <v>223886</v>
          </cell>
          <cell r="E42" t="str">
            <v>...</v>
          </cell>
          <cell r="F42">
            <v>3814</v>
          </cell>
          <cell r="G42">
            <v>15086</v>
          </cell>
          <cell r="H42">
            <v>15147</v>
          </cell>
          <cell r="I42">
            <v>15421</v>
          </cell>
          <cell r="J42">
            <v>20739</v>
          </cell>
          <cell r="K42" t="str">
            <v>...</v>
          </cell>
          <cell r="L42" t="str">
            <v>...</v>
          </cell>
        </row>
        <row r="43">
          <cell r="B43" t="str">
            <v>Foreign financing of investment</v>
          </cell>
          <cell r="D43" t="str">
            <v>...</v>
          </cell>
          <cell r="E43" t="str">
            <v>...</v>
          </cell>
          <cell r="F43" t="str">
            <v>...</v>
          </cell>
          <cell r="G43" t="str">
            <v>...</v>
          </cell>
          <cell r="H43" t="str">
            <v>...</v>
          </cell>
          <cell r="I43" t="str">
            <v>...</v>
          </cell>
          <cell r="J43" t="str">
            <v>...</v>
          </cell>
          <cell r="K43" t="str">
            <v>...</v>
          </cell>
          <cell r="L43" t="str">
            <v>...</v>
          </cell>
        </row>
        <row r="45">
          <cell r="A45" t="str">
            <v>Ghana Oil Company Limited</v>
          </cell>
        </row>
        <row r="46">
          <cell r="B46" t="str">
            <v>Revenues</v>
          </cell>
          <cell r="D46">
            <v>76107</v>
          </cell>
          <cell r="E46">
            <v>95006</v>
          </cell>
          <cell r="F46">
            <v>111102</v>
          </cell>
          <cell r="G46">
            <v>157179</v>
          </cell>
          <cell r="H46">
            <v>218197</v>
          </cell>
          <cell r="I46">
            <v>231157</v>
          </cell>
          <cell r="J46">
            <v>248045</v>
          </cell>
          <cell r="K46">
            <v>336500</v>
          </cell>
          <cell r="L46" t="str">
            <v>...</v>
          </cell>
        </row>
        <row r="47">
          <cell r="B47" t="str">
            <v>Costs</v>
          </cell>
          <cell r="D47">
            <v>76085</v>
          </cell>
          <cell r="E47">
            <v>94844</v>
          </cell>
          <cell r="F47">
            <v>110406</v>
          </cell>
          <cell r="G47">
            <v>155960</v>
          </cell>
          <cell r="H47">
            <v>216840</v>
          </cell>
          <cell r="I47">
            <v>230747</v>
          </cell>
          <cell r="J47">
            <v>247916</v>
          </cell>
          <cell r="K47">
            <v>311040</v>
          </cell>
          <cell r="L47" t="str">
            <v>...</v>
          </cell>
        </row>
        <row r="48">
          <cell r="B48" t="str">
            <v xml:space="preserve">  Of which: wages and salaries</v>
          </cell>
          <cell r="D48">
            <v>964</v>
          </cell>
          <cell r="E48">
            <v>1095</v>
          </cell>
          <cell r="F48">
            <v>1395</v>
          </cell>
          <cell r="G48">
            <v>1921</v>
          </cell>
          <cell r="H48">
            <v>3141</v>
          </cell>
          <cell r="I48">
            <v>3206</v>
          </cell>
          <cell r="J48">
            <v>4988</v>
          </cell>
          <cell r="K48">
            <v>10435</v>
          </cell>
          <cell r="L48" t="str">
            <v>...</v>
          </cell>
        </row>
        <row r="49">
          <cell r="B49" t="str">
            <v>Gross profit</v>
          </cell>
          <cell r="D49">
            <v>325</v>
          </cell>
          <cell r="E49">
            <v>571</v>
          </cell>
          <cell r="F49">
            <v>695</v>
          </cell>
          <cell r="G49">
            <v>1219</v>
          </cell>
          <cell r="H49">
            <v>1357</v>
          </cell>
          <cell r="I49">
            <v>410</v>
          </cell>
          <cell r="J49">
            <v>129</v>
          </cell>
          <cell r="K49">
            <v>25560</v>
          </cell>
          <cell r="L49" t="str">
            <v>...</v>
          </cell>
        </row>
        <row r="50">
          <cell r="B50" t="str">
            <v>Tax paid</v>
          </cell>
          <cell r="D50">
            <v>309</v>
          </cell>
          <cell r="E50">
            <v>406</v>
          </cell>
          <cell r="F50">
            <v>472</v>
          </cell>
          <cell r="G50">
            <v>673</v>
          </cell>
          <cell r="H50">
            <v>728</v>
          </cell>
          <cell r="I50">
            <v>188</v>
          </cell>
          <cell r="J50">
            <v>233</v>
          </cell>
          <cell r="K50">
            <v>280</v>
          </cell>
          <cell r="L50" t="str">
            <v>...</v>
          </cell>
        </row>
        <row r="51">
          <cell r="B51" t="str">
            <v>Dividend payments</v>
          </cell>
          <cell r="D51">
            <v>0</v>
          </cell>
          <cell r="E51">
            <v>104</v>
          </cell>
          <cell r="F51">
            <v>104</v>
          </cell>
          <cell r="G51">
            <v>142</v>
          </cell>
          <cell r="H51">
            <v>190</v>
          </cell>
          <cell r="I51">
            <v>209</v>
          </cell>
          <cell r="J51">
            <v>304</v>
          </cell>
          <cell r="K51" t="str">
            <v>…</v>
          </cell>
          <cell r="L51" t="str">
            <v>...</v>
          </cell>
        </row>
        <row r="52">
          <cell r="B52" t="str">
            <v>Subvention receipts</v>
          </cell>
          <cell r="D52" t="str">
            <v>...</v>
          </cell>
          <cell r="E52" t="str">
            <v>...</v>
          </cell>
          <cell r="F52" t="str">
            <v>...</v>
          </cell>
          <cell r="G52" t="str">
            <v>...</v>
          </cell>
          <cell r="H52" t="str">
            <v>...</v>
          </cell>
          <cell r="I52" t="str">
            <v>...</v>
          </cell>
          <cell r="J52" t="str">
            <v>...</v>
          </cell>
          <cell r="K52" t="str">
            <v>...</v>
          </cell>
          <cell r="L52" t="str">
            <v>...</v>
          </cell>
        </row>
        <row r="53">
          <cell r="B53" t="str">
            <v>Net lending receipts</v>
          </cell>
          <cell r="D53" t="str">
            <v>...</v>
          </cell>
          <cell r="E53" t="str">
            <v>...</v>
          </cell>
          <cell r="F53" t="str">
            <v>...</v>
          </cell>
          <cell r="G53" t="str">
            <v>...</v>
          </cell>
          <cell r="H53" t="str">
            <v>...</v>
          </cell>
          <cell r="I53" t="str">
            <v>...</v>
          </cell>
          <cell r="J53" t="str">
            <v>...</v>
          </cell>
          <cell r="K53" t="str">
            <v>...</v>
          </cell>
          <cell r="L53" t="str">
            <v>...</v>
          </cell>
        </row>
        <row r="54">
          <cell r="B54" t="str">
            <v>Investment</v>
          </cell>
          <cell r="D54">
            <v>109</v>
          </cell>
          <cell r="E54">
            <v>109</v>
          </cell>
          <cell r="F54">
            <v>110</v>
          </cell>
          <cell r="G54">
            <v>110</v>
          </cell>
          <cell r="H54">
            <v>110</v>
          </cell>
          <cell r="I54">
            <v>110</v>
          </cell>
          <cell r="J54">
            <v>100</v>
          </cell>
          <cell r="K54" t="str">
            <v>...</v>
          </cell>
          <cell r="L54" t="str">
            <v>...</v>
          </cell>
        </row>
        <row r="55">
          <cell r="B55" t="str">
            <v>Foreign financing of investment</v>
          </cell>
          <cell r="D55">
            <v>20885</v>
          </cell>
          <cell r="E55">
            <v>13840</v>
          </cell>
          <cell r="F55">
            <v>14201</v>
          </cell>
          <cell r="G55">
            <v>16626</v>
          </cell>
          <cell r="H55">
            <v>27934</v>
          </cell>
          <cell r="I55" t="str">
            <v>...</v>
          </cell>
          <cell r="J55" t="str">
            <v>...</v>
          </cell>
          <cell r="K55" t="str">
            <v>...</v>
          </cell>
          <cell r="L55" t="str">
            <v>...</v>
          </cell>
        </row>
      </sheetData>
      <sheetData sheetId="1" refreshError="1">
        <row r="1">
          <cell r="A1" t="str">
            <v>Table 26.  Ghana:  Summary of Financial Operations of Major State-Owned Enterprises, 1993-2001 (continued)</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8">
          <cell r="A8" t="str">
            <v>Ghana Ports and Harbours Authority</v>
          </cell>
        </row>
        <row r="9">
          <cell r="B9" t="str">
            <v>Revenues</v>
          </cell>
          <cell r="C9">
            <v>35875</v>
          </cell>
          <cell r="D9">
            <v>32910</v>
          </cell>
          <cell r="E9">
            <v>48891</v>
          </cell>
          <cell r="F9">
            <v>69328</v>
          </cell>
          <cell r="G9">
            <v>93162</v>
          </cell>
          <cell r="H9">
            <v>120089</v>
          </cell>
          <cell r="I9">
            <v>162646</v>
          </cell>
          <cell r="J9">
            <v>219514</v>
          </cell>
          <cell r="K9">
            <v>246300</v>
          </cell>
        </row>
        <row r="10">
          <cell r="B10" t="str">
            <v>Costs</v>
          </cell>
          <cell r="C10">
            <v>16695</v>
          </cell>
          <cell r="D10">
            <v>20634</v>
          </cell>
          <cell r="E10">
            <v>36243</v>
          </cell>
          <cell r="F10">
            <v>49124</v>
          </cell>
          <cell r="G10">
            <v>70133</v>
          </cell>
          <cell r="H10">
            <v>77515</v>
          </cell>
          <cell r="I10">
            <v>100934</v>
          </cell>
          <cell r="J10">
            <v>121842</v>
          </cell>
          <cell r="K10">
            <v>151100</v>
          </cell>
        </row>
        <row r="11">
          <cell r="B11" t="str">
            <v xml:space="preserve">  Of which: wages and salaries</v>
          </cell>
          <cell r="C11">
            <v>4578</v>
          </cell>
          <cell r="D11">
            <v>8047</v>
          </cell>
          <cell r="E11">
            <v>12723</v>
          </cell>
          <cell r="F11">
            <v>13114</v>
          </cell>
          <cell r="G11">
            <v>17086</v>
          </cell>
          <cell r="H11">
            <v>24528</v>
          </cell>
          <cell r="I11">
            <v>37286</v>
          </cell>
          <cell r="J11">
            <v>47024</v>
          </cell>
          <cell r="K11">
            <v>63545</v>
          </cell>
        </row>
        <row r="12">
          <cell r="B12" t="str">
            <v>Gross profit</v>
          </cell>
          <cell r="C12">
            <v>19180</v>
          </cell>
          <cell r="D12">
            <v>12276</v>
          </cell>
          <cell r="E12">
            <v>12648</v>
          </cell>
          <cell r="F12">
            <v>20204</v>
          </cell>
          <cell r="G12">
            <v>23029</v>
          </cell>
          <cell r="H12">
            <v>42574</v>
          </cell>
          <cell r="I12">
            <v>61712</v>
          </cell>
          <cell r="J12">
            <v>97672</v>
          </cell>
          <cell r="K12">
            <v>95200</v>
          </cell>
        </row>
        <row r="13">
          <cell r="B13" t="str">
            <v>Tax paid</v>
          </cell>
          <cell r="C13">
            <v>900</v>
          </cell>
          <cell r="D13">
            <v>3500</v>
          </cell>
          <cell r="E13">
            <v>4200</v>
          </cell>
          <cell r="F13">
            <v>5000</v>
          </cell>
          <cell r="G13" t="str">
            <v>…</v>
          </cell>
          <cell r="H13">
            <v>5000</v>
          </cell>
          <cell r="I13">
            <v>19800</v>
          </cell>
          <cell r="J13">
            <v>28400</v>
          </cell>
          <cell r="K13">
            <v>51300</v>
          </cell>
        </row>
        <row r="14">
          <cell r="B14" t="str">
            <v>Dividend payments</v>
          </cell>
          <cell r="C14" t="str">
            <v>…</v>
          </cell>
          <cell r="D14" t="str">
            <v>…</v>
          </cell>
          <cell r="E14">
            <v>7000</v>
          </cell>
          <cell r="F14">
            <v>2000</v>
          </cell>
          <cell r="G14">
            <v>3000</v>
          </cell>
          <cell r="H14">
            <v>3500</v>
          </cell>
          <cell r="I14">
            <v>4200</v>
          </cell>
          <cell r="J14">
            <v>6900</v>
          </cell>
          <cell r="K14">
            <v>9500</v>
          </cell>
        </row>
        <row r="15">
          <cell r="B15" t="str">
            <v>Subvention receipts</v>
          </cell>
          <cell r="C15" t="str">
            <v>…</v>
          </cell>
          <cell r="D15" t="str">
            <v>…</v>
          </cell>
          <cell r="E15" t="str">
            <v>…</v>
          </cell>
          <cell r="F15" t="str">
            <v>..</v>
          </cell>
          <cell r="G15" t="str">
            <v>…</v>
          </cell>
          <cell r="H15" t="str">
            <v>…</v>
          </cell>
          <cell r="I15" t="str">
            <v>…</v>
          </cell>
          <cell r="J15" t="str">
            <v>…</v>
          </cell>
          <cell r="K15" t="str">
            <v>…</v>
          </cell>
        </row>
        <row r="16">
          <cell r="B16" t="str">
            <v>Net lending receipts</v>
          </cell>
          <cell r="C16" t="str">
            <v>…</v>
          </cell>
          <cell r="D16" t="str">
            <v>…</v>
          </cell>
          <cell r="E16" t="str">
            <v>…</v>
          </cell>
          <cell r="F16" t="str">
            <v>…</v>
          </cell>
          <cell r="G16" t="str">
            <v>…</v>
          </cell>
          <cell r="H16" t="str">
            <v>…</v>
          </cell>
          <cell r="I16" t="str">
            <v>…</v>
          </cell>
          <cell r="J16" t="str">
            <v>…</v>
          </cell>
          <cell r="K16" t="str">
            <v>…</v>
          </cell>
        </row>
        <row r="17">
          <cell r="B17" t="str">
            <v>Investment</v>
          </cell>
          <cell r="C17" t="str">
            <v>…</v>
          </cell>
          <cell r="D17" t="str">
            <v>…</v>
          </cell>
          <cell r="E17">
            <v>50557</v>
          </cell>
          <cell r="F17">
            <v>26254</v>
          </cell>
          <cell r="G17">
            <v>35565</v>
          </cell>
          <cell r="H17">
            <v>76180</v>
          </cell>
          <cell r="I17">
            <v>126717</v>
          </cell>
          <cell r="J17">
            <v>243540</v>
          </cell>
          <cell r="K17" t="str">
            <v>…</v>
          </cell>
        </row>
        <row r="18">
          <cell r="B18" t="str">
            <v>Foreign financing of investment</v>
          </cell>
          <cell r="C18" t="str">
            <v>…</v>
          </cell>
          <cell r="D18" t="str">
            <v>…</v>
          </cell>
          <cell r="E18">
            <v>17310</v>
          </cell>
          <cell r="F18">
            <v>10493</v>
          </cell>
          <cell r="G18">
            <v>3096</v>
          </cell>
          <cell r="H18" t="str">
            <v>…</v>
          </cell>
          <cell r="I18" t="str">
            <v>…</v>
          </cell>
          <cell r="J18" t="str">
            <v>…</v>
          </cell>
          <cell r="K18" t="str">
            <v>…</v>
          </cell>
        </row>
        <row r="20">
          <cell r="A20" t="str">
            <v xml:space="preserve">Ghana Post Company </v>
          </cell>
        </row>
        <row r="21">
          <cell r="B21" t="str">
            <v>Revenues</v>
          </cell>
          <cell r="C21" t="str">
            <v>..</v>
          </cell>
          <cell r="D21" t="str">
            <v>..</v>
          </cell>
          <cell r="E21" t="str">
            <v>..</v>
          </cell>
          <cell r="F21">
            <v>12749</v>
          </cell>
          <cell r="G21">
            <v>19371</v>
          </cell>
          <cell r="H21">
            <v>24543</v>
          </cell>
          <cell r="I21">
            <v>26355</v>
          </cell>
          <cell r="J21">
            <v>32329</v>
          </cell>
          <cell r="K21">
            <v>51971</v>
          </cell>
        </row>
        <row r="22">
          <cell r="B22" t="str">
            <v>Costs</v>
          </cell>
          <cell r="C22" t="str">
            <v>..</v>
          </cell>
          <cell r="D22" t="str">
            <v>..</v>
          </cell>
          <cell r="E22" t="str">
            <v>..</v>
          </cell>
          <cell r="F22">
            <v>12968</v>
          </cell>
          <cell r="G22">
            <v>18970</v>
          </cell>
          <cell r="H22">
            <v>22981</v>
          </cell>
          <cell r="I22">
            <v>23584</v>
          </cell>
          <cell r="J22">
            <v>29208</v>
          </cell>
          <cell r="K22">
            <v>48446</v>
          </cell>
        </row>
        <row r="23">
          <cell r="B23" t="str">
            <v xml:space="preserve">  Of which: wages and salaries</v>
          </cell>
          <cell r="C23" t="str">
            <v>..</v>
          </cell>
          <cell r="D23" t="str">
            <v>..</v>
          </cell>
          <cell r="E23" t="str">
            <v>..</v>
          </cell>
          <cell r="F23">
            <v>1945</v>
          </cell>
          <cell r="G23">
            <v>2684</v>
          </cell>
          <cell r="H23">
            <v>2746</v>
          </cell>
          <cell r="I23">
            <v>10330</v>
          </cell>
          <cell r="J23">
            <v>11570</v>
          </cell>
          <cell r="K23">
            <v>18396</v>
          </cell>
        </row>
        <row r="24">
          <cell r="B24" t="str">
            <v>Gross profit</v>
          </cell>
          <cell r="C24" t="str">
            <v>..</v>
          </cell>
          <cell r="D24" t="str">
            <v>..</v>
          </cell>
          <cell r="E24" t="str">
            <v>..</v>
          </cell>
          <cell r="F24">
            <v>-219</v>
          </cell>
          <cell r="G24">
            <v>401</v>
          </cell>
          <cell r="H24">
            <v>1562</v>
          </cell>
          <cell r="I24">
            <v>2771</v>
          </cell>
          <cell r="J24">
            <v>3121</v>
          </cell>
          <cell r="K24">
            <v>3525</v>
          </cell>
        </row>
        <row r="25">
          <cell r="B25" t="str">
            <v>Tax paid</v>
          </cell>
          <cell r="C25" t="str">
            <v>..</v>
          </cell>
          <cell r="D25" t="str">
            <v>..</v>
          </cell>
          <cell r="E25" t="str">
            <v>..</v>
          </cell>
          <cell r="F25" t="str">
            <v>…</v>
          </cell>
          <cell r="G25" t="str">
            <v>…</v>
          </cell>
          <cell r="H25" t="str">
            <v>…</v>
          </cell>
          <cell r="I25" t="str">
            <v>…</v>
          </cell>
          <cell r="J25">
            <v>276</v>
          </cell>
          <cell r="K25">
            <v>1145</v>
          </cell>
        </row>
        <row r="26">
          <cell r="B26" t="str">
            <v>Dividend payments</v>
          </cell>
          <cell r="C26" t="str">
            <v>..</v>
          </cell>
          <cell r="D26" t="str">
            <v>..</v>
          </cell>
          <cell r="E26" t="str">
            <v>..</v>
          </cell>
          <cell r="F26" t="str">
            <v>…</v>
          </cell>
          <cell r="G26" t="str">
            <v>…</v>
          </cell>
          <cell r="H26" t="str">
            <v>…</v>
          </cell>
          <cell r="I26">
            <v>200</v>
          </cell>
          <cell r="J26">
            <v>250</v>
          </cell>
          <cell r="K26">
            <v>300</v>
          </cell>
        </row>
        <row r="27">
          <cell r="B27" t="str">
            <v>Subvention receipts</v>
          </cell>
          <cell r="C27" t="str">
            <v>..</v>
          </cell>
          <cell r="D27" t="str">
            <v>..</v>
          </cell>
          <cell r="E27" t="str">
            <v>..</v>
          </cell>
          <cell r="F27" t="str">
            <v>…</v>
          </cell>
          <cell r="G27" t="str">
            <v>…</v>
          </cell>
          <cell r="H27" t="str">
            <v>…</v>
          </cell>
          <cell r="I27" t="str">
            <v>…</v>
          </cell>
          <cell r="J27" t="str">
            <v>…</v>
          </cell>
          <cell r="K27" t="str">
            <v>…</v>
          </cell>
        </row>
        <row r="28">
          <cell r="B28" t="str">
            <v>Net lending receipts</v>
          </cell>
          <cell r="C28" t="str">
            <v>..</v>
          </cell>
          <cell r="D28" t="str">
            <v>..</v>
          </cell>
          <cell r="E28" t="str">
            <v>..</v>
          </cell>
          <cell r="F28" t="str">
            <v>…</v>
          </cell>
          <cell r="G28" t="str">
            <v>…</v>
          </cell>
          <cell r="H28" t="str">
            <v>…</v>
          </cell>
          <cell r="I28" t="str">
            <v>…</v>
          </cell>
          <cell r="J28" t="str">
            <v>…</v>
          </cell>
          <cell r="K28" t="str">
            <v>…</v>
          </cell>
        </row>
        <row r="29">
          <cell r="B29" t="str">
            <v>Investment</v>
          </cell>
          <cell r="C29" t="str">
            <v>..</v>
          </cell>
          <cell r="D29" t="str">
            <v>..</v>
          </cell>
          <cell r="E29" t="str">
            <v>..</v>
          </cell>
          <cell r="F29">
            <v>303</v>
          </cell>
          <cell r="G29">
            <v>835</v>
          </cell>
          <cell r="H29">
            <v>3891</v>
          </cell>
          <cell r="I29">
            <v>1651</v>
          </cell>
          <cell r="J29">
            <v>1597</v>
          </cell>
          <cell r="K29">
            <v>1020</v>
          </cell>
        </row>
        <row r="30">
          <cell r="B30" t="str">
            <v>Foreign financing of investment</v>
          </cell>
          <cell r="C30" t="str">
            <v>..</v>
          </cell>
          <cell r="D30" t="str">
            <v>..</v>
          </cell>
          <cell r="E30" t="str">
            <v>..</v>
          </cell>
          <cell r="F30" t="str">
            <v>…</v>
          </cell>
          <cell r="G30" t="str">
            <v>…</v>
          </cell>
          <cell r="H30" t="str">
            <v>…</v>
          </cell>
          <cell r="I30" t="str">
            <v>…</v>
          </cell>
          <cell r="J30" t="str">
            <v>…</v>
          </cell>
          <cell r="K30" t="str">
            <v>…</v>
          </cell>
        </row>
        <row r="32">
          <cell r="A32" t="str">
            <v>Ghana Railways Corporation</v>
          </cell>
        </row>
        <row r="33">
          <cell r="B33" t="str">
            <v>Revenues</v>
          </cell>
          <cell r="C33">
            <v>4925</v>
          </cell>
          <cell r="D33" t="str">
            <v>…</v>
          </cell>
          <cell r="E33">
            <v>8157</v>
          </cell>
          <cell r="F33">
            <v>11634</v>
          </cell>
          <cell r="G33">
            <v>15525</v>
          </cell>
          <cell r="H33">
            <v>17918</v>
          </cell>
          <cell r="I33">
            <v>17797</v>
          </cell>
          <cell r="J33">
            <v>30411</v>
          </cell>
          <cell r="K33">
            <v>37000</v>
          </cell>
        </row>
        <row r="34">
          <cell r="B34" t="str">
            <v>Costs</v>
          </cell>
          <cell r="C34">
            <v>5710</v>
          </cell>
          <cell r="D34" t="str">
            <v>…</v>
          </cell>
          <cell r="E34">
            <v>10330</v>
          </cell>
          <cell r="F34">
            <v>66469</v>
          </cell>
          <cell r="G34">
            <v>61978</v>
          </cell>
          <cell r="H34">
            <v>77164</v>
          </cell>
          <cell r="I34">
            <v>20600</v>
          </cell>
          <cell r="J34">
            <v>24777</v>
          </cell>
          <cell r="K34" t="str">
            <v>..</v>
          </cell>
        </row>
        <row r="35">
          <cell r="B35" t="str">
            <v xml:space="preserve">  Of which: wages and salaries</v>
          </cell>
          <cell r="C35" t="str">
            <v>…</v>
          </cell>
          <cell r="D35" t="str">
            <v>…</v>
          </cell>
          <cell r="E35">
            <v>5002</v>
          </cell>
          <cell r="F35">
            <v>1237</v>
          </cell>
          <cell r="G35">
            <v>6513</v>
          </cell>
          <cell r="H35">
            <v>8813</v>
          </cell>
          <cell r="I35" t="str">
            <v>…</v>
          </cell>
          <cell r="J35">
            <v>18247</v>
          </cell>
          <cell r="K35" t="str">
            <v>..</v>
          </cell>
        </row>
        <row r="36">
          <cell r="B36" t="str">
            <v>Gross profit</v>
          </cell>
          <cell r="C36">
            <v>-785</v>
          </cell>
          <cell r="D36" t="str">
            <v>…</v>
          </cell>
          <cell r="E36">
            <v>-2173</v>
          </cell>
          <cell r="F36">
            <v>-54835</v>
          </cell>
          <cell r="G36">
            <v>-46453</v>
          </cell>
          <cell r="H36">
            <v>-59246</v>
          </cell>
          <cell r="I36">
            <v>-2803</v>
          </cell>
          <cell r="J36">
            <v>5634</v>
          </cell>
          <cell r="K36" t="str">
            <v>..</v>
          </cell>
        </row>
        <row r="37">
          <cell r="B37" t="str">
            <v>Tax paid</v>
          </cell>
          <cell r="C37" t="str">
            <v>…</v>
          </cell>
          <cell r="D37" t="str">
            <v>…</v>
          </cell>
          <cell r="E37" t="str">
            <v>…</v>
          </cell>
          <cell r="F37" t="str">
            <v>…</v>
          </cell>
          <cell r="G37" t="str">
            <v>…</v>
          </cell>
          <cell r="H37" t="str">
            <v>…</v>
          </cell>
          <cell r="I37" t="str">
            <v>…</v>
          </cell>
          <cell r="J37" t="str">
            <v>…</v>
          </cell>
          <cell r="K37" t="str">
            <v>..</v>
          </cell>
        </row>
        <row r="38">
          <cell r="B38" t="str">
            <v>Dividend payments</v>
          </cell>
          <cell r="C38" t="str">
            <v>…</v>
          </cell>
          <cell r="D38" t="str">
            <v>…</v>
          </cell>
          <cell r="E38" t="str">
            <v>…</v>
          </cell>
          <cell r="F38" t="str">
            <v>…</v>
          </cell>
          <cell r="G38" t="str">
            <v>…</v>
          </cell>
          <cell r="H38" t="str">
            <v>…</v>
          </cell>
          <cell r="I38" t="str">
            <v>…</v>
          </cell>
          <cell r="J38" t="str">
            <v>…</v>
          </cell>
          <cell r="K38" t="str">
            <v>..</v>
          </cell>
        </row>
        <row r="39">
          <cell r="B39" t="str">
            <v>Subvention receipts</v>
          </cell>
          <cell r="C39" t="str">
            <v>…</v>
          </cell>
          <cell r="D39" t="str">
            <v>…</v>
          </cell>
          <cell r="E39" t="str">
            <v>…</v>
          </cell>
          <cell r="F39" t="str">
            <v>…</v>
          </cell>
          <cell r="G39" t="str">
            <v>…</v>
          </cell>
          <cell r="H39" t="str">
            <v>…</v>
          </cell>
          <cell r="I39" t="str">
            <v>…</v>
          </cell>
          <cell r="J39" t="str">
            <v>…</v>
          </cell>
          <cell r="K39" t="str">
            <v>..</v>
          </cell>
        </row>
        <row r="40">
          <cell r="B40" t="str">
            <v>Net lending receipts</v>
          </cell>
          <cell r="C40" t="str">
            <v>…</v>
          </cell>
          <cell r="D40" t="str">
            <v>…</v>
          </cell>
          <cell r="E40" t="str">
            <v>…</v>
          </cell>
          <cell r="F40" t="str">
            <v>…</v>
          </cell>
          <cell r="G40" t="str">
            <v>…</v>
          </cell>
          <cell r="H40" t="str">
            <v>…</v>
          </cell>
          <cell r="I40" t="str">
            <v>…</v>
          </cell>
          <cell r="J40" t="str">
            <v>…</v>
          </cell>
          <cell r="K40" t="str">
            <v>..</v>
          </cell>
        </row>
        <row r="41">
          <cell r="B41" t="str">
            <v>Investment</v>
          </cell>
          <cell r="C41" t="str">
            <v>…</v>
          </cell>
          <cell r="D41" t="str">
            <v>…</v>
          </cell>
          <cell r="E41" t="str">
            <v>…</v>
          </cell>
          <cell r="F41" t="str">
            <v>…</v>
          </cell>
          <cell r="G41" t="str">
            <v>…</v>
          </cell>
          <cell r="H41" t="str">
            <v>…</v>
          </cell>
          <cell r="I41" t="str">
            <v>…</v>
          </cell>
          <cell r="J41" t="str">
            <v>…</v>
          </cell>
          <cell r="K41" t="str">
            <v>..</v>
          </cell>
        </row>
        <row r="42">
          <cell r="B42" t="str">
            <v>Foreign financing of investment</v>
          </cell>
          <cell r="C42" t="str">
            <v>…</v>
          </cell>
          <cell r="D42" t="str">
            <v>…</v>
          </cell>
          <cell r="E42" t="str">
            <v>…</v>
          </cell>
          <cell r="F42" t="str">
            <v>…</v>
          </cell>
          <cell r="G42" t="str">
            <v>…</v>
          </cell>
          <cell r="H42" t="str">
            <v>…</v>
          </cell>
          <cell r="I42" t="str">
            <v>…</v>
          </cell>
          <cell r="J42" t="str">
            <v>…</v>
          </cell>
          <cell r="K42" t="str">
            <v>..</v>
          </cell>
        </row>
        <row r="44">
          <cell r="A44" t="str">
            <v>Ghana Supply Commission</v>
          </cell>
        </row>
        <row r="45">
          <cell r="B45" t="str">
            <v>Revenues</v>
          </cell>
          <cell r="C45">
            <v>942</v>
          </cell>
          <cell r="D45">
            <v>1119</v>
          </cell>
          <cell r="E45">
            <v>1068</v>
          </cell>
          <cell r="F45">
            <v>2192</v>
          </cell>
          <cell r="G45">
            <v>2537</v>
          </cell>
          <cell r="H45">
            <v>2639</v>
          </cell>
          <cell r="I45">
            <v>2608</v>
          </cell>
          <cell r="J45">
            <v>2453</v>
          </cell>
          <cell r="K45">
            <v>4589</v>
          </cell>
        </row>
        <row r="46">
          <cell r="B46" t="str">
            <v>Costs</v>
          </cell>
          <cell r="C46">
            <v>540</v>
          </cell>
          <cell r="D46">
            <v>714</v>
          </cell>
          <cell r="E46">
            <v>800</v>
          </cell>
          <cell r="F46">
            <v>895</v>
          </cell>
          <cell r="G46">
            <v>1467</v>
          </cell>
          <cell r="H46">
            <v>1975</v>
          </cell>
          <cell r="I46">
            <v>1508</v>
          </cell>
          <cell r="J46">
            <v>2109</v>
          </cell>
          <cell r="K46">
            <v>4072</v>
          </cell>
        </row>
        <row r="47">
          <cell r="B47" t="str">
            <v xml:space="preserve">  Of which: wages and salaries</v>
          </cell>
          <cell r="C47">
            <v>265</v>
          </cell>
          <cell r="D47">
            <v>460</v>
          </cell>
          <cell r="E47">
            <v>450</v>
          </cell>
          <cell r="F47">
            <v>492</v>
          </cell>
          <cell r="G47">
            <v>786</v>
          </cell>
          <cell r="H47">
            <v>761</v>
          </cell>
          <cell r="I47">
            <v>681</v>
          </cell>
          <cell r="J47">
            <v>913</v>
          </cell>
          <cell r="K47">
            <v>1240</v>
          </cell>
        </row>
        <row r="48">
          <cell r="B48" t="str">
            <v>Gross profit</v>
          </cell>
          <cell r="C48">
            <v>402</v>
          </cell>
          <cell r="D48">
            <v>405</v>
          </cell>
          <cell r="E48">
            <v>268</v>
          </cell>
          <cell r="F48">
            <v>1297</v>
          </cell>
          <cell r="G48">
            <v>1070</v>
          </cell>
          <cell r="H48">
            <v>664</v>
          </cell>
          <cell r="I48">
            <v>1100</v>
          </cell>
          <cell r="J48">
            <v>344</v>
          </cell>
          <cell r="K48">
            <v>517</v>
          </cell>
        </row>
        <row r="49">
          <cell r="B49" t="str">
            <v>Tax paid</v>
          </cell>
          <cell r="C49">
            <v>33</v>
          </cell>
          <cell r="D49">
            <v>55</v>
          </cell>
          <cell r="E49">
            <v>110</v>
          </cell>
          <cell r="F49">
            <v>446</v>
          </cell>
          <cell r="G49">
            <v>372</v>
          </cell>
          <cell r="H49">
            <v>284</v>
          </cell>
          <cell r="I49">
            <v>385</v>
          </cell>
          <cell r="J49">
            <v>120</v>
          </cell>
          <cell r="K49">
            <v>181</v>
          </cell>
        </row>
        <row r="50">
          <cell r="B50" t="str">
            <v>Dividend payments</v>
          </cell>
          <cell r="C50" t="str">
            <v>…</v>
          </cell>
          <cell r="D50" t="str">
            <v>…</v>
          </cell>
          <cell r="E50" t="str">
            <v>…</v>
          </cell>
          <cell r="F50">
            <v>100</v>
          </cell>
          <cell r="G50">
            <v>100</v>
          </cell>
          <cell r="H50">
            <v>150</v>
          </cell>
          <cell r="I50">
            <v>150</v>
          </cell>
          <cell r="J50">
            <v>150</v>
          </cell>
          <cell r="K50">
            <v>100</v>
          </cell>
        </row>
        <row r="51">
          <cell r="B51" t="str">
            <v>Subvention receipts</v>
          </cell>
          <cell r="C51" t="str">
            <v>…</v>
          </cell>
          <cell r="D51" t="str">
            <v>…</v>
          </cell>
          <cell r="E51" t="str">
            <v>…</v>
          </cell>
          <cell r="F51" t="str">
            <v>…</v>
          </cell>
          <cell r="G51" t="str">
            <v>…</v>
          </cell>
          <cell r="H51" t="str">
            <v>…</v>
          </cell>
          <cell r="I51" t="str">
            <v>…</v>
          </cell>
          <cell r="J51" t="str">
            <v>…</v>
          </cell>
          <cell r="K51" t="str">
            <v>…</v>
          </cell>
        </row>
        <row r="52">
          <cell r="B52" t="str">
            <v>Net lending receipts</v>
          </cell>
          <cell r="C52" t="str">
            <v>…</v>
          </cell>
          <cell r="D52" t="str">
            <v>…</v>
          </cell>
          <cell r="E52" t="str">
            <v>…</v>
          </cell>
          <cell r="F52" t="str">
            <v>…</v>
          </cell>
          <cell r="G52" t="str">
            <v>…</v>
          </cell>
          <cell r="H52" t="str">
            <v>…</v>
          </cell>
          <cell r="I52" t="str">
            <v>…</v>
          </cell>
          <cell r="J52" t="str">
            <v>…</v>
          </cell>
          <cell r="K52" t="str">
            <v>…</v>
          </cell>
        </row>
        <row r="53">
          <cell r="B53" t="str">
            <v>Investment</v>
          </cell>
          <cell r="C53">
            <v>1458</v>
          </cell>
          <cell r="D53">
            <v>1796</v>
          </cell>
          <cell r="E53" t="str">
            <v>…</v>
          </cell>
          <cell r="F53" t="str">
            <v>…</v>
          </cell>
          <cell r="G53">
            <v>126</v>
          </cell>
          <cell r="H53">
            <v>2118</v>
          </cell>
          <cell r="I53">
            <v>1892</v>
          </cell>
          <cell r="J53">
            <v>2115</v>
          </cell>
          <cell r="K53" t="str">
            <v>…</v>
          </cell>
        </row>
        <row r="54">
          <cell r="B54" t="str">
            <v>Foreign financing of investment</v>
          </cell>
          <cell r="C54" t="str">
            <v>…</v>
          </cell>
          <cell r="D54" t="str">
            <v>…</v>
          </cell>
          <cell r="E54" t="str">
            <v>…</v>
          </cell>
          <cell r="F54" t="str">
            <v>…</v>
          </cell>
          <cell r="G54" t="str">
            <v>…</v>
          </cell>
          <cell r="H54" t="str">
            <v>…</v>
          </cell>
          <cell r="I54" t="str">
            <v>…</v>
          </cell>
          <cell r="J54" t="str">
            <v>…</v>
          </cell>
          <cell r="K54" t="str">
            <v>…</v>
          </cell>
        </row>
      </sheetData>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218.xml><?xml version="1.0" encoding="utf-8"?>
<externalLink xmlns="http://schemas.openxmlformats.org/spreadsheetml/2006/main">
  <externalBook xmlns:r="http://schemas.openxmlformats.org/officeDocument/2006/relationships" r:id="rId1">
    <sheetNames>
      <sheetName val="Table 26, pg1"/>
      <sheetName val="Table 26 (cont) pg2"/>
      <sheetName val="Table 26 (cont) pg3"/>
      <sheetName val="Table 26 (conl) pg4"/>
      <sheetName val="Sheet1"/>
      <sheetName val="Sheet2"/>
      <sheetName val="Sheet3"/>
      <sheetName val="Table 26_ pg1"/>
      <sheetName val="Table 26 _cont_ pg2"/>
    </sheetNames>
    <sheetDataSet>
      <sheetData sheetId="0" refreshError="1">
        <row r="1">
          <cell r="A1" t="str">
            <v>Table 26.  Ghana:  Summary of Financial Operations of Major State-Owned Enterprises, 1993-2001</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6">
          <cell r="K6" t="str">
            <v>Estimate</v>
          </cell>
          <cell r="L6" t="str">
            <v>Estimate</v>
          </cell>
        </row>
        <row r="9">
          <cell r="A9" t="str">
            <v>Electricity Corporation of Ghana</v>
          </cell>
        </row>
        <row r="10">
          <cell r="B10" t="str">
            <v>Revenues</v>
          </cell>
          <cell r="D10">
            <v>46530</v>
          </cell>
          <cell r="E10">
            <v>59831</v>
          </cell>
          <cell r="F10">
            <v>103826</v>
          </cell>
          <cell r="G10">
            <v>114704</v>
          </cell>
          <cell r="H10">
            <v>139582</v>
          </cell>
          <cell r="I10">
            <v>342755</v>
          </cell>
          <cell r="J10">
            <v>564625</v>
          </cell>
          <cell r="K10" t="str">
            <v>..</v>
          </cell>
          <cell r="L10" t="str">
            <v>...</v>
          </cell>
        </row>
        <row r="11">
          <cell r="B11" t="str">
            <v>Costs</v>
          </cell>
          <cell r="D11">
            <v>36305</v>
          </cell>
          <cell r="E11">
            <v>52078</v>
          </cell>
          <cell r="F11">
            <v>115916</v>
          </cell>
          <cell r="G11">
            <v>151064</v>
          </cell>
          <cell r="H11">
            <v>191507</v>
          </cell>
          <cell r="I11">
            <v>343535</v>
          </cell>
          <cell r="J11">
            <v>623724</v>
          </cell>
          <cell r="K11" t="str">
            <v>..</v>
          </cell>
          <cell r="L11" t="str">
            <v>...</v>
          </cell>
        </row>
        <row r="12">
          <cell r="B12" t="str">
            <v xml:space="preserve">  Of which: wages and salaries</v>
          </cell>
          <cell r="C12">
            <v>24458</v>
          </cell>
          <cell r="D12">
            <v>4414</v>
          </cell>
          <cell r="E12">
            <v>4611</v>
          </cell>
          <cell r="F12">
            <v>7577</v>
          </cell>
          <cell r="G12">
            <v>11767</v>
          </cell>
          <cell r="H12">
            <v>15825</v>
          </cell>
          <cell r="I12">
            <v>27296</v>
          </cell>
          <cell r="J12">
            <v>41866</v>
          </cell>
          <cell r="K12" t="str">
            <v>..</v>
          </cell>
          <cell r="L12" t="str">
            <v>...</v>
          </cell>
        </row>
        <row r="13">
          <cell r="B13" t="str">
            <v>Gross profit</v>
          </cell>
          <cell r="C13">
            <v>25826</v>
          </cell>
          <cell r="D13" t="str">
            <v>...</v>
          </cell>
          <cell r="E13" t="str">
            <v>...</v>
          </cell>
          <cell r="F13" t="str">
            <v>...</v>
          </cell>
          <cell r="G13" t="str">
            <v>...</v>
          </cell>
          <cell r="H13" t="str">
            <v>...</v>
          </cell>
          <cell r="I13" t="str">
            <v>...</v>
          </cell>
          <cell r="J13" t="str">
            <v>...</v>
          </cell>
          <cell r="K13" t="str">
            <v>...</v>
          </cell>
          <cell r="L13" t="str">
            <v>...</v>
          </cell>
        </row>
        <row r="14">
          <cell r="B14" t="str">
            <v>Tax paid</v>
          </cell>
          <cell r="C14" t="str">
            <v>…</v>
          </cell>
          <cell r="D14" t="str">
            <v>...</v>
          </cell>
          <cell r="E14" t="str">
            <v>...</v>
          </cell>
          <cell r="F14" t="str">
            <v>...</v>
          </cell>
          <cell r="G14" t="str">
            <v>...</v>
          </cell>
          <cell r="H14" t="str">
            <v>...</v>
          </cell>
          <cell r="I14" t="str">
            <v>...</v>
          </cell>
          <cell r="J14" t="str">
            <v>...</v>
          </cell>
          <cell r="K14" t="str">
            <v>...</v>
          </cell>
          <cell r="L14" t="str">
            <v>...</v>
          </cell>
        </row>
        <row r="15">
          <cell r="B15" t="str">
            <v>Dividend payments</v>
          </cell>
          <cell r="D15" t="str">
            <v>...</v>
          </cell>
          <cell r="E15" t="str">
            <v>...</v>
          </cell>
          <cell r="F15" t="str">
            <v>...</v>
          </cell>
          <cell r="G15" t="str">
            <v>...</v>
          </cell>
          <cell r="H15" t="str">
            <v>...</v>
          </cell>
          <cell r="I15" t="str">
            <v>...</v>
          </cell>
          <cell r="J15" t="str">
            <v>...</v>
          </cell>
          <cell r="K15" t="str">
            <v>...</v>
          </cell>
          <cell r="L15" t="str">
            <v>...</v>
          </cell>
        </row>
        <row r="16">
          <cell r="B16" t="str">
            <v>Subvention receipts</v>
          </cell>
          <cell r="D16" t="str">
            <v>...</v>
          </cell>
          <cell r="E16" t="str">
            <v>...</v>
          </cell>
          <cell r="F16" t="str">
            <v>...</v>
          </cell>
          <cell r="G16" t="str">
            <v>...</v>
          </cell>
          <cell r="H16" t="str">
            <v>...</v>
          </cell>
          <cell r="I16" t="str">
            <v>...</v>
          </cell>
          <cell r="J16" t="str">
            <v>...</v>
          </cell>
          <cell r="K16" t="str">
            <v>...</v>
          </cell>
          <cell r="L16" t="str">
            <v>...</v>
          </cell>
        </row>
        <row r="17">
          <cell r="B17" t="str">
            <v>Net lending receipts</v>
          </cell>
          <cell r="D17">
            <v>8264</v>
          </cell>
          <cell r="E17">
            <v>13654</v>
          </cell>
          <cell r="F17">
            <v>7839</v>
          </cell>
          <cell r="G17">
            <v>31297</v>
          </cell>
          <cell r="H17" t="str">
            <v>...</v>
          </cell>
          <cell r="I17" t="str">
            <v>...</v>
          </cell>
          <cell r="J17" t="str">
            <v>...</v>
          </cell>
          <cell r="K17" t="str">
            <v>...</v>
          </cell>
          <cell r="L17" t="str">
            <v>...</v>
          </cell>
        </row>
        <row r="18">
          <cell r="B18" t="str">
            <v>Investment</v>
          </cell>
          <cell r="D18">
            <v>36789</v>
          </cell>
          <cell r="E18">
            <v>31590</v>
          </cell>
          <cell r="F18">
            <v>35594</v>
          </cell>
          <cell r="G18">
            <v>80891</v>
          </cell>
          <cell r="H18">
            <v>480</v>
          </cell>
          <cell r="I18">
            <v>480</v>
          </cell>
          <cell r="J18">
            <v>480</v>
          </cell>
          <cell r="K18" t="str">
            <v>...</v>
          </cell>
          <cell r="L18" t="str">
            <v>...</v>
          </cell>
        </row>
        <row r="19">
          <cell r="B19" t="str">
            <v>Foreign financing of investment</v>
          </cell>
          <cell r="D19">
            <v>18309</v>
          </cell>
          <cell r="E19">
            <v>16868</v>
          </cell>
          <cell r="F19">
            <v>15839</v>
          </cell>
          <cell r="G19">
            <v>21261</v>
          </cell>
          <cell r="H19" t="str">
            <v>..</v>
          </cell>
          <cell r="I19" t="str">
            <v>..</v>
          </cell>
          <cell r="J19" t="str">
            <v>..</v>
          </cell>
          <cell r="K19" t="str">
            <v>..</v>
          </cell>
        </row>
        <row r="21">
          <cell r="A21" t="str">
            <v>Ghana Airways corporation</v>
          </cell>
        </row>
        <row r="22">
          <cell r="B22" t="str">
            <v>Revenues</v>
          </cell>
          <cell r="D22">
            <v>41000</v>
          </cell>
          <cell r="E22">
            <v>65206</v>
          </cell>
          <cell r="F22">
            <v>101408</v>
          </cell>
          <cell r="G22">
            <v>133346</v>
          </cell>
          <cell r="H22">
            <v>214076</v>
          </cell>
          <cell r="I22">
            <v>261244</v>
          </cell>
          <cell r="J22">
            <v>308301</v>
          </cell>
          <cell r="K22" t="str">
            <v>..</v>
          </cell>
          <cell r="L22" t="str">
            <v>...</v>
          </cell>
        </row>
        <row r="23">
          <cell r="B23" t="str">
            <v>Costs</v>
          </cell>
          <cell r="D23">
            <v>43132</v>
          </cell>
          <cell r="E23">
            <v>66402</v>
          </cell>
          <cell r="F23">
            <v>102987</v>
          </cell>
          <cell r="G23">
            <v>156169</v>
          </cell>
          <cell r="H23">
            <v>213296</v>
          </cell>
          <cell r="I23">
            <v>260940</v>
          </cell>
          <cell r="J23">
            <v>295403</v>
          </cell>
          <cell r="K23" t="str">
            <v>..</v>
          </cell>
          <cell r="L23" t="str">
            <v>...</v>
          </cell>
        </row>
        <row r="24">
          <cell r="B24" t="str">
            <v xml:space="preserve">  Of which: wages and salaries</v>
          </cell>
          <cell r="D24">
            <v>3946</v>
          </cell>
          <cell r="E24">
            <v>4675</v>
          </cell>
          <cell r="F24">
            <v>6080</v>
          </cell>
          <cell r="G24">
            <v>12959</v>
          </cell>
          <cell r="H24">
            <v>16090</v>
          </cell>
          <cell r="I24">
            <v>18813</v>
          </cell>
          <cell r="J24">
            <v>21857</v>
          </cell>
          <cell r="K24" t="str">
            <v>..</v>
          </cell>
          <cell r="L24" t="str">
            <v>...</v>
          </cell>
        </row>
        <row r="25">
          <cell r="B25" t="str">
            <v>Gross profit</v>
          </cell>
          <cell r="D25">
            <v>-2132</v>
          </cell>
          <cell r="E25">
            <v>-1196</v>
          </cell>
          <cell r="F25">
            <v>-1579</v>
          </cell>
          <cell r="G25">
            <v>-22823</v>
          </cell>
          <cell r="H25">
            <v>780</v>
          </cell>
          <cell r="I25">
            <v>304</v>
          </cell>
          <cell r="J25">
            <v>12898</v>
          </cell>
          <cell r="K25" t="str">
            <v>..</v>
          </cell>
        </row>
        <row r="26">
          <cell r="B26" t="str">
            <v>Tax paid</v>
          </cell>
          <cell r="D26" t="str">
            <v>...</v>
          </cell>
          <cell r="E26" t="str">
            <v>...</v>
          </cell>
          <cell r="F26" t="str">
            <v>...</v>
          </cell>
          <cell r="G26" t="str">
            <v>...</v>
          </cell>
          <cell r="H26" t="str">
            <v>...</v>
          </cell>
          <cell r="I26" t="str">
            <v>...</v>
          </cell>
          <cell r="J26" t="str">
            <v>...</v>
          </cell>
          <cell r="K26" t="str">
            <v>...</v>
          </cell>
          <cell r="L26" t="str">
            <v>...</v>
          </cell>
        </row>
        <row r="27">
          <cell r="B27" t="str">
            <v>Dividend payments</v>
          </cell>
          <cell r="D27" t="str">
            <v>...</v>
          </cell>
          <cell r="E27" t="str">
            <v>...</v>
          </cell>
          <cell r="F27" t="str">
            <v>...</v>
          </cell>
          <cell r="G27" t="str">
            <v>...</v>
          </cell>
          <cell r="H27" t="str">
            <v>...</v>
          </cell>
          <cell r="I27" t="str">
            <v>...</v>
          </cell>
          <cell r="J27" t="str">
            <v>...</v>
          </cell>
          <cell r="K27" t="str">
            <v>...</v>
          </cell>
          <cell r="L27" t="str">
            <v>...</v>
          </cell>
        </row>
        <row r="28">
          <cell r="B28" t="str">
            <v>Subvention receipts</v>
          </cell>
          <cell r="D28" t="str">
            <v>...</v>
          </cell>
          <cell r="E28" t="str">
            <v>...</v>
          </cell>
          <cell r="F28" t="str">
            <v>...</v>
          </cell>
          <cell r="G28" t="str">
            <v>...</v>
          </cell>
          <cell r="H28" t="str">
            <v>...</v>
          </cell>
          <cell r="I28" t="str">
            <v>...</v>
          </cell>
          <cell r="J28" t="str">
            <v>...</v>
          </cell>
          <cell r="K28" t="str">
            <v>...</v>
          </cell>
          <cell r="L28" t="str">
            <v>...</v>
          </cell>
        </row>
        <row r="29">
          <cell r="B29" t="str">
            <v>Net lending receipts</v>
          </cell>
          <cell r="D29" t="str">
            <v>...</v>
          </cell>
          <cell r="E29" t="str">
            <v>...</v>
          </cell>
          <cell r="F29" t="str">
            <v>...</v>
          </cell>
          <cell r="G29" t="str">
            <v>...</v>
          </cell>
          <cell r="H29" t="str">
            <v>...</v>
          </cell>
          <cell r="I29" t="str">
            <v>...</v>
          </cell>
          <cell r="J29" t="str">
            <v>...</v>
          </cell>
          <cell r="K29" t="str">
            <v>...</v>
          </cell>
          <cell r="L29" t="str">
            <v>...</v>
          </cell>
        </row>
        <row r="30">
          <cell r="B30" t="str">
            <v>Investment</v>
          </cell>
          <cell r="D30">
            <v>180</v>
          </cell>
          <cell r="E30">
            <v>199</v>
          </cell>
          <cell r="F30">
            <v>91</v>
          </cell>
          <cell r="G30">
            <v>91</v>
          </cell>
          <cell r="H30">
            <v>91</v>
          </cell>
          <cell r="I30">
            <v>91</v>
          </cell>
          <cell r="J30" t="str">
            <v>...</v>
          </cell>
          <cell r="K30" t="str">
            <v>...</v>
          </cell>
          <cell r="L30" t="str">
            <v>...</v>
          </cell>
        </row>
        <row r="31">
          <cell r="B31" t="str">
            <v>Foreign financing of investment</v>
          </cell>
          <cell r="D31" t="str">
            <v>...</v>
          </cell>
          <cell r="E31" t="str">
            <v>...</v>
          </cell>
          <cell r="F31" t="str">
            <v>...</v>
          </cell>
          <cell r="G31" t="str">
            <v>...</v>
          </cell>
          <cell r="H31" t="str">
            <v>...</v>
          </cell>
          <cell r="I31" t="str">
            <v>...</v>
          </cell>
          <cell r="J31" t="str">
            <v>...</v>
          </cell>
          <cell r="K31" t="str">
            <v>...</v>
          </cell>
          <cell r="L31" t="str">
            <v>...</v>
          </cell>
        </row>
        <row r="33">
          <cell r="A33" t="str">
            <v>Ghana Cocoa Board (Cocoa Division) 1/ 2/</v>
          </cell>
        </row>
        <row r="34">
          <cell r="B34" t="str">
            <v>Revenues</v>
          </cell>
          <cell r="D34">
            <v>134760</v>
          </cell>
          <cell r="E34">
            <v>184784</v>
          </cell>
          <cell r="F34">
            <v>563687</v>
          </cell>
          <cell r="G34">
            <v>949974</v>
          </cell>
          <cell r="H34">
            <v>1004585</v>
          </cell>
          <cell r="I34">
            <v>1615197</v>
          </cell>
          <cell r="J34">
            <v>1487468</v>
          </cell>
          <cell r="K34">
            <v>1472278</v>
          </cell>
          <cell r="L34" t="str">
            <v>...</v>
          </cell>
        </row>
        <row r="35">
          <cell r="B35" t="str">
            <v>Costs</v>
          </cell>
          <cell r="D35">
            <v>140388</v>
          </cell>
          <cell r="E35">
            <v>187191</v>
          </cell>
          <cell r="F35">
            <v>545988</v>
          </cell>
          <cell r="G35">
            <v>907160</v>
          </cell>
          <cell r="H35">
            <v>964204</v>
          </cell>
          <cell r="I35">
            <v>1512731</v>
          </cell>
          <cell r="J35">
            <v>1488729</v>
          </cell>
          <cell r="K35">
            <v>1377375</v>
          </cell>
          <cell r="L35" t="str">
            <v>...</v>
          </cell>
        </row>
        <row r="36">
          <cell r="B36" t="str">
            <v xml:space="preserve">  Of which: wages and salaries</v>
          </cell>
          <cell r="D36" t="str">
            <v>…</v>
          </cell>
          <cell r="E36">
            <v>58252</v>
          </cell>
          <cell r="F36">
            <v>15595</v>
          </cell>
          <cell r="G36">
            <v>21424</v>
          </cell>
          <cell r="H36">
            <v>35632</v>
          </cell>
          <cell r="I36">
            <v>44332</v>
          </cell>
          <cell r="J36">
            <v>51196</v>
          </cell>
          <cell r="K36">
            <v>28709</v>
          </cell>
          <cell r="L36" t="str">
            <v>...</v>
          </cell>
        </row>
        <row r="37">
          <cell r="B37" t="str">
            <v>Gross profit</v>
          </cell>
          <cell r="D37">
            <v>-5629</v>
          </cell>
          <cell r="E37">
            <v>-2408</v>
          </cell>
          <cell r="F37">
            <v>17699</v>
          </cell>
          <cell r="G37">
            <v>42814</v>
          </cell>
          <cell r="H37">
            <v>40381</v>
          </cell>
          <cell r="I37">
            <v>102466</v>
          </cell>
          <cell r="J37">
            <v>-1261</v>
          </cell>
          <cell r="K37">
            <v>94903</v>
          </cell>
          <cell r="L37" t="str">
            <v>...</v>
          </cell>
        </row>
        <row r="38">
          <cell r="B38" t="str">
            <v>Tax paid</v>
          </cell>
          <cell r="C38" t="str">
            <v>…</v>
          </cell>
          <cell r="D38" t="str">
            <v>...</v>
          </cell>
          <cell r="E38" t="str">
            <v>...</v>
          </cell>
          <cell r="F38" t="str">
            <v>...</v>
          </cell>
          <cell r="G38" t="str">
            <v>...</v>
          </cell>
          <cell r="H38" t="str">
            <v>...</v>
          </cell>
          <cell r="I38" t="str">
            <v>...</v>
          </cell>
          <cell r="J38" t="str">
            <v>...</v>
          </cell>
          <cell r="K38" t="str">
            <v>...</v>
          </cell>
          <cell r="L38" t="str">
            <v>...</v>
          </cell>
        </row>
        <row r="39">
          <cell r="B39" t="str">
            <v>Dividend payments</v>
          </cell>
          <cell r="D39" t="str">
            <v>...</v>
          </cell>
          <cell r="E39" t="str">
            <v>...</v>
          </cell>
          <cell r="F39" t="str">
            <v>...</v>
          </cell>
          <cell r="G39" t="str">
            <v>...</v>
          </cell>
          <cell r="H39" t="str">
            <v>...</v>
          </cell>
          <cell r="I39" t="str">
            <v>...</v>
          </cell>
          <cell r="J39" t="str">
            <v>...</v>
          </cell>
          <cell r="K39" t="str">
            <v>...</v>
          </cell>
          <cell r="L39" t="str">
            <v>...</v>
          </cell>
        </row>
        <row r="40">
          <cell r="B40" t="str">
            <v>Subvention receipts</v>
          </cell>
          <cell r="D40" t="str">
            <v>...</v>
          </cell>
          <cell r="E40" t="str">
            <v>...</v>
          </cell>
          <cell r="F40" t="str">
            <v>...</v>
          </cell>
          <cell r="G40" t="str">
            <v>...</v>
          </cell>
          <cell r="H40" t="str">
            <v>...</v>
          </cell>
          <cell r="I40" t="str">
            <v>...</v>
          </cell>
          <cell r="J40" t="str">
            <v>...</v>
          </cell>
          <cell r="K40" t="str">
            <v>...</v>
          </cell>
          <cell r="L40" t="str">
            <v>...</v>
          </cell>
        </row>
        <row r="41">
          <cell r="B41" t="str">
            <v>Net lending receipts</v>
          </cell>
          <cell r="D41" t="str">
            <v>...</v>
          </cell>
          <cell r="E41" t="str">
            <v>...</v>
          </cell>
          <cell r="F41" t="str">
            <v>...</v>
          </cell>
          <cell r="G41" t="str">
            <v>...</v>
          </cell>
          <cell r="H41" t="str">
            <v>...</v>
          </cell>
          <cell r="I41" t="str">
            <v>...</v>
          </cell>
          <cell r="J41" t="str">
            <v>...</v>
          </cell>
          <cell r="K41" t="str">
            <v>...</v>
          </cell>
          <cell r="L41" t="str">
            <v>...</v>
          </cell>
        </row>
        <row r="42">
          <cell r="B42" t="str">
            <v>Investment</v>
          </cell>
          <cell r="D42">
            <v>223886</v>
          </cell>
          <cell r="E42" t="str">
            <v>...</v>
          </cell>
          <cell r="F42">
            <v>3814</v>
          </cell>
          <cell r="G42">
            <v>15086</v>
          </cell>
          <cell r="H42">
            <v>15147</v>
          </cell>
          <cell r="I42">
            <v>15421</v>
          </cell>
          <cell r="J42">
            <v>20739</v>
          </cell>
          <cell r="K42" t="str">
            <v>...</v>
          </cell>
          <cell r="L42" t="str">
            <v>...</v>
          </cell>
        </row>
        <row r="43">
          <cell r="B43" t="str">
            <v>Foreign financing of investment</v>
          </cell>
          <cell r="D43" t="str">
            <v>...</v>
          </cell>
          <cell r="E43" t="str">
            <v>...</v>
          </cell>
          <cell r="F43" t="str">
            <v>...</v>
          </cell>
          <cell r="G43" t="str">
            <v>...</v>
          </cell>
          <cell r="H43" t="str">
            <v>...</v>
          </cell>
          <cell r="I43" t="str">
            <v>...</v>
          </cell>
          <cell r="J43" t="str">
            <v>...</v>
          </cell>
          <cell r="K43" t="str">
            <v>...</v>
          </cell>
          <cell r="L43" t="str">
            <v>...</v>
          </cell>
        </row>
        <row r="45">
          <cell r="A45" t="str">
            <v>Ghana Oil Company Limited</v>
          </cell>
        </row>
        <row r="46">
          <cell r="B46" t="str">
            <v>Revenues</v>
          </cell>
          <cell r="D46">
            <v>76107</v>
          </cell>
          <cell r="E46">
            <v>95006</v>
          </cell>
          <cell r="F46">
            <v>111102</v>
          </cell>
          <cell r="G46">
            <v>157179</v>
          </cell>
          <cell r="H46">
            <v>218197</v>
          </cell>
          <cell r="I46">
            <v>231157</v>
          </cell>
          <cell r="J46">
            <v>248045</v>
          </cell>
          <cell r="K46">
            <v>336500</v>
          </cell>
          <cell r="L46" t="str">
            <v>...</v>
          </cell>
        </row>
        <row r="47">
          <cell r="B47" t="str">
            <v>Costs</v>
          </cell>
          <cell r="D47">
            <v>76085</v>
          </cell>
          <cell r="E47">
            <v>94844</v>
          </cell>
          <cell r="F47">
            <v>110406</v>
          </cell>
          <cell r="G47">
            <v>155960</v>
          </cell>
          <cell r="H47">
            <v>216840</v>
          </cell>
          <cell r="I47">
            <v>230747</v>
          </cell>
          <cell r="J47">
            <v>247916</v>
          </cell>
          <cell r="K47">
            <v>311040</v>
          </cell>
          <cell r="L47" t="str">
            <v>...</v>
          </cell>
        </row>
        <row r="48">
          <cell r="B48" t="str">
            <v xml:space="preserve">  Of which: wages and salaries</v>
          </cell>
          <cell r="D48">
            <v>964</v>
          </cell>
          <cell r="E48">
            <v>1095</v>
          </cell>
          <cell r="F48">
            <v>1395</v>
          </cell>
          <cell r="G48">
            <v>1921</v>
          </cell>
          <cell r="H48">
            <v>3141</v>
          </cell>
          <cell r="I48">
            <v>3206</v>
          </cell>
          <cell r="J48">
            <v>4988</v>
          </cell>
          <cell r="K48">
            <v>10435</v>
          </cell>
          <cell r="L48" t="str">
            <v>...</v>
          </cell>
        </row>
        <row r="49">
          <cell r="B49" t="str">
            <v>Gross profit</v>
          </cell>
          <cell r="D49">
            <v>325</v>
          </cell>
          <cell r="E49">
            <v>571</v>
          </cell>
          <cell r="F49">
            <v>695</v>
          </cell>
          <cell r="G49">
            <v>1219</v>
          </cell>
          <cell r="H49">
            <v>1357</v>
          </cell>
          <cell r="I49">
            <v>410</v>
          </cell>
          <cell r="J49">
            <v>129</v>
          </cell>
          <cell r="K49">
            <v>25560</v>
          </cell>
          <cell r="L49" t="str">
            <v>...</v>
          </cell>
        </row>
        <row r="50">
          <cell r="B50" t="str">
            <v>Tax paid</v>
          </cell>
          <cell r="D50">
            <v>309</v>
          </cell>
          <cell r="E50">
            <v>406</v>
          </cell>
          <cell r="F50">
            <v>472</v>
          </cell>
          <cell r="G50">
            <v>673</v>
          </cell>
          <cell r="H50">
            <v>728</v>
          </cell>
          <cell r="I50">
            <v>188</v>
          </cell>
          <cell r="J50">
            <v>233</v>
          </cell>
          <cell r="K50">
            <v>280</v>
          </cell>
          <cell r="L50" t="str">
            <v>...</v>
          </cell>
        </row>
        <row r="51">
          <cell r="B51" t="str">
            <v>Dividend payments</v>
          </cell>
          <cell r="D51">
            <v>0</v>
          </cell>
          <cell r="E51">
            <v>104</v>
          </cell>
          <cell r="F51">
            <v>104</v>
          </cell>
          <cell r="G51">
            <v>142</v>
          </cell>
          <cell r="H51">
            <v>190</v>
          </cell>
          <cell r="I51">
            <v>209</v>
          </cell>
          <cell r="J51">
            <v>304</v>
          </cell>
          <cell r="K51" t="str">
            <v>…</v>
          </cell>
          <cell r="L51" t="str">
            <v>...</v>
          </cell>
        </row>
        <row r="52">
          <cell r="B52" t="str">
            <v>Subvention receipts</v>
          </cell>
          <cell r="D52" t="str">
            <v>...</v>
          </cell>
          <cell r="E52" t="str">
            <v>...</v>
          </cell>
          <cell r="F52" t="str">
            <v>...</v>
          </cell>
          <cell r="G52" t="str">
            <v>...</v>
          </cell>
          <cell r="H52" t="str">
            <v>...</v>
          </cell>
          <cell r="I52" t="str">
            <v>...</v>
          </cell>
          <cell r="J52" t="str">
            <v>...</v>
          </cell>
          <cell r="K52" t="str">
            <v>...</v>
          </cell>
          <cell r="L52" t="str">
            <v>...</v>
          </cell>
        </row>
        <row r="53">
          <cell r="B53" t="str">
            <v>Net lending receipts</v>
          </cell>
          <cell r="D53" t="str">
            <v>...</v>
          </cell>
          <cell r="E53" t="str">
            <v>...</v>
          </cell>
          <cell r="F53" t="str">
            <v>...</v>
          </cell>
          <cell r="G53" t="str">
            <v>...</v>
          </cell>
          <cell r="H53" t="str">
            <v>...</v>
          </cell>
          <cell r="I53" t="str">
            <v>...</v>
          </cell>
          <cell r="J53" t="str">
            <v>...</v>
          </cell>
          <cell r="K53" t="str">
            <v>...</v>
          </cell>
          <cell r="L53" t="str">
            <v>...</v>
          </cell>
        </row>
        <row r="54">
          <cell r="B54" t="str">
            <v>Investment</v>
          </cell>
          <cell r="D54">
            <v>109</v>
          </cell>
          <cell r="E54">
            <v>109</v>
          </cell>
          <cell r="F54">
            <v>110</v>
          </cell>
          <cell r="G54">
            <v>110</v>
          </cell>
          <cell r="H54">
            <v>110</v>
          </cell>
          <cell r="I54">
            <v>110</v>
          </cell>
          <cell r="J54">
            <v>100</v>
          </cell>
          <cell r="K54" t="str">
            <v>...</v>
          </cell>
          <cell r="L54" t="str">
            <v>...</v>
          </cell>
        </row>
        <row r="55">
          <cell r="B55" t="str">
            <v>Foreign financing of investment</v>
          </cell>
          <cell r="D55">
            <v>20885</v>
          </cell>
          <cell r="E55">
            <v>13840</v>
          </cell>
          <cell r="F55">
            <v>14201</v>
          </cell>
          <cell r="G55">
            <v>16626</v>
          </cell>
          <cell r="H55">
            <v>27934</v>
          </cell>
          <cell r="I55" t="str">
            <v>...</v>
          </cell>
          <cell r="J55" t="str">
            <v>...</v>
          </cell>
          <cell r="K55" t="str">
            <v>...</v>
          </cell>
          <cell r="L55" t="str">
            <v>...</v>
          </cell>
        </row>
      </sheetData>
      <sheetData sheetId="1" refreshError="1">
        <row r="1">
          <cell r="A1" t="str">
            <v>Table 26.  Ghana:  Summary of Financial Operations of Major State-Owned Enterprises, 1993-2001 (continued)</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8">
          <cell r="A8" t="str">
            <v>Ghana Ports and Harbours Authority</v>
          </cell>
        </row>
        <row r="9">
          <cell r="B9" t="str">
            <v>Revenues</v>
          </cell>
          <cell r="C9">
            <v>35875</v>
          </cell>
          <cell r="D9">
            <v>32910</v>
          </cell>
          <cell r="E9">
            <v>48891</v>
          </cell>
          <cell r="F9">
            <v>69328</v>
          </cell>
          <cell r="G9">
            <v>93162</v>
          </cell>
          <cell r="H9">
            <v>120089</v>
          </cell>
          <cell r="I9">
            <v>162646</v>
          </cell>
          <cell r="J9">
            <v>219514</v>
          </cell>
          <cell r="K9">
            <v>246300</v>
          </cell>
        </row>
        <row r="10">
          <cell r="B10" t="str">
            <v>Costs</v>
          </cell>
          <cell r="C10">
            <v>16695</v>
          </cell>
          <cell r="D10">
            <v>20634</v>
          </cell>
          <cell r="E10">
            <v>36243</v>
          </cell>
          <cell r="F10">
            <v>49124</v>
          </cell>
          <cell r="G10">
            <v>70133</v>
          </cell>
          <cell r="H10">
            <v>77515</v>
          </cell>
          <cell r="I10">
            <v>100934</v>
          </cell>
          <cell r="J10">
            <v>121842</v>
          </cell>
          <cell r="K10">
            <v>151100</v>
          </cell>
        </row>
        <row r="11">
          <cell r="B11" t="str">
            <v xml:space="preserve">  Of which: wages and salaries</v>
          </cell>
          <cell r="C11">
            <v>4578</v>
          </cell>
          <cell r="D11">
            <v>8047</v>
          </cell>
          <cell r="E11">
            <v>12723</v>
          </cell>
          <cell r="F11">
            <v>13114</v>
          </cell>
          <cell r="G11">
            <v>17086</v>
          </cell>
          <cell r="H11">
            <v>24528</v>
          </cell>
          <cell r="I11">
            <v>37286</v>
          </cell>
          <cell r="J11">
            <v>47024</v>
          </cell>
          <cell r="K11">
            <v>63545</v>
          </cell>
        </row>
        <row r="12">
          <cell r="B12" t="str">
            <v>Gross profit</v>
          </cell>
          <cell r="C12">
            <v>19180</v>
          </cell>
          <cell r="D12">
            <v>12276</v>
          </cell>
          <cell r="E12">
            <v>12648</v>
          </cell>
          <cell r="F12">
            <v>20204</v>
          </cell>
          <cell r="G12">
            <v>23029</v>
          </cell>
          <cell r="H12">
            <v>42574</v>
          </cell>
          <cell r="I12">
            <v>61712</v>
          </cell>
          <cell r="J12">
            <v>97672</v>
          </cell>
          <cell r="K12">
            <v>95200</v>
          </cell>
        </row>
        <row r="13">
          <cell r="B13" t="str">
            <v>Tax paid</v>
          </cell>
          <cell r="C13">
            <v>900</v>
          </cell>
          <cell r="D13">
            <v>3500</v>
          </cell>
          <cell r="E13">
            <v>4200</v>
          </cell>
          <cell r="F13">
            <v>5000</v>
          </cell>
          <cell r="G13" t="str">
            <v>…</v>
          </cell>
          <cell r="H13">
            <v>5000</v>
          </cell>
          <cell r="I13">
            <v>19800</v>
          </cell>
          <cell r="J13">
            <v>28400</v>
          </cell>
          <cell r="K13">
            <v>51300</v>
          </cell>
        </row>
        <row r="14">
          <cell r="B14" t="str">
            <v>Dividend payments</v>
          </cell>
          <cell r="C14" t="str">
            <v>…</v>
          </cell>
          <cell r="D14" t="str">
            <v>…</v>
          </cell>
          <cell r="E14">
            <v>7000</v>
          </cell>
          <cell r="F14">
            <v>2000</v>
          </cell>
          <cell r="G14">
            <v>3000</v>
          </cell>
          <cell r="H14">
            <v>3500</v>
          </cell>
          <cell r="I14">
            <v>4200</v>
          </cell>
          <cell r="J14">
            <v>6900</v>
          </cell>
          <cell r="K14">
            <v>9500</v>
          </cell>
        </row>
        <row r="15">
          <cell r="B15" t="str">
            <v>Subvention receipts</v>
          </cell>
          <cell r="C15" t="str">
            <v>…</v>
          </cell>
          <cell r="D15" t="str">
            <v>…</v>
          </cell>
          <cell r="E15" t="str">
            <v>…</v>
          </cell>
          <cell r="F15" t="str">
            <v>..</v>
          </cell>
          <cell r="G15" t="str">
            <v>…</v>
          </cell>
          <cell r="H15" t="str">
            <v>…</v>
          </cell>
          <cell r="I15" t="str">
            <v>…</v>
          </cell>
          <cell r="J15" t="str">
            <v>…</v>
          </cell>
          <cell r="K15" t="str">
            <v>…</v>
          </cell>
        </row>
        <row r="16">
          <cell r="B16" t="str">
            <v>Net lending receipts</v>
          </cell>
          <cell r="C16" t="str">
            <v>…</v>
          </cell>
          <cell r="D16" t="str">
            <v>…</v>
          </cell>
          <cell r="E16" t="str">
            <v>…</v>
          </cell>
          <cell r="F16" t="str">
            <v>…</v>
          </cell>
          <cell r="G16" t="str">
            <v>…</v>
          </cell>
          <cell r="H16" t="str">
            <v>…</v>
          </cell>
          <cell r="I16" t="str">
            <v>…</v>
          </cell>
          <cell r="J16" t="str">
            <v>…</v>
          </cell>
          <cell r="K16" t="str">
            <v>…</v>
          </cell>
        </row>
        <row r="17">
          <cell r="B17" t="str">
            <v>Investment</v>
          </cell>
          <cell r="C17" t="str">
            <v>…</v>
          </cell>
          <cell r="D17" t="str">
            <v>…</v>
          </cell>
          <cell r="E17">
            <v>50557</v>
          </cell>
          <cell r="F17">
            <v>26254</v>
          </cell>
          <cell r="G17">
            <v>35565</v>
          </cell>
          <cell r="H17">
            <v>76180</v>
          </cell>
          <cell r="I17">
            <v>126717</v>
          </cell>
          <cell r="J17">
            <v>243540</v>
          </cell>
          <cell r="K17" t="str">
            <v>…</v>
          </cell>
        </row>
        <row r="18">
          <cell r="B18" t="str">
            <v>Foreign financing of investment</v>
          </cell>
          <cell r="C18" t="str">
            <v>…</v>
          </cell>
          <cell r="D18" t="str">
            <v>…</v>
          </cell>
          <cell r="E18">
            <v>17310</v>
          </cell>
          <cell r="F18">
            <v>10493</v>
          </cell>
          <cell r="G18">
            <v>3096</v>
          </cell>
          <cell r="H18" t="str">
            <v>…</v>
          </cell>
          <cell r="I18" t="str">
            <v>…</v>
          </cell>
          <cell r="J18" t="str">
            <v>…</v>
          </cell>
          <cell r="K18" t="str">
            <v>…</v>
          </cell>
        </row>
        <row r="20">
          <cell r="A20" t="str">
            <v xml:space="preserve">Ghana Post Company </v>
          </cell>
        </row>
        <row r="21">
          <cell r="B21" t="str">
            <v>Revenues</v>
          </cell>
          <cell r="C21" t="str">
            <v>..</v>
          </cell>
          <cell r="D21" t="str">
            <v>..</v>
          </cell>
          <cell r="E21" t="str">
            <v>..</v>
          </cell>
          <cell r="F21">
            <v>12749</v>
          </cell>
          <cell r="G21">
            <v>19371</v>
          </cell>
          <cell r="H21">
            <v>24543</v>
          </cell>
          <cell r="I21">
            <v>26355</v>
          </cell>
          <cell r="J21">
            <v>32329</v>
          </cell>
          <cell r="K21">
            <v>51971</v>
          </cell>
        </row>
        <row r="22">
          <cell r="B22" t="str">
            <v>Costs</v>
          </cell>
          <cell r="C22" t="str">
            <v>..</v>
          </cell>
          <cell r="D22" t="str">
            <v>..</v>
          </cell>
          <cell r="E22" t="str">
            <v>..</v>
          </cell>
          <cell r="F22">
            <v>12968</v>
          </cell>
          <cell r="G22">
            <v>18970</v>
          </cell>
          <cell r="H22">
            <v>22981</v>
          </cell>
          <cell r="I22">
            <v>23584</v>
          </cell>
          <cell r="J22">
            <v>29208</v>
          </cell>
          <cell r="K22">
            <v>48446</v>
          </cell>
        </row>
        <row r="23">
          <cell r="B23" t="str">
            <v xml:space="preserve">  Of which: wages and salaries</v>
          </cell>
          <cell r="C23" t="str">
            <v>..</v>
          </cell>
          <cell r="D23" t="str">
            <v>..</v>
          </cell>
          <cell r="E23" t="str">
            <v>..</v>
          </cell>
          <cell r="F23">
            <v>1945</v>
          </cell>
          <cell r="G23">
            <v>2684</v>
          </cell>
          <cell r="H23">
            <v>2746</v>
          </cell>
          <cell r="I23">
            <v>10330</v>
          </cell>
          <cell r="J23">
            <v>11570</v>
          </cell>
          <cell r="K23">
            <v>18396</v>
          </cell>
        </row>
        <row r="24">
          <cell r="B24" t="str">
            <v>Gross profit</v>
          </cell>
          <cell r="C24" t="str">
            <v>..</v>
          </cell>
          <cell r="D24" t="str">
            <v>..</v>
          </cell>
          <cell r="E24" t="str">
            <v>..</v>
          </cell>
          <cell r="F24">
            <v>-219</v>
          </cell>
          <cell r="G24">
            <v>401</v>
          </cell>
          <cell r="H24">
            <v>1562</v>
          </cell>
          <cell r="I24">
            <v>2771</v>
          </cell>
          <cell r="J24">
            <v>3121</v>
          </cell>
          <cell r="K24">
            <v>3525</v>
          </cell>
        </row>
        <row r="25">
          <cell r="B25" t="str">
            <v>Tax paid</v>
          </cell>
          <cell r="C25" t="str">
            <v>..</v>
          </cell>
          <cell r="D25" t="str">
            <v>..</v>
          </cell>
          <cell r="E25" t="str">
            <v>..</v>
          </cell>
          <cell r="F25" t="str">
            <v>…</v>
          </cell>
          <cell r="G25" t="str">
            <v>…</v>
          </cell>
          <cell r="H25" t="str">
            <v>…</v>
          </cell>
          <cell r="I25" t="str">
            <v>…</v>
          </cell>
          <cell r="J25">
            <v>276</v>
          </cell>
          <cell r="K25">
            <v>1145</v>
          </cell>
        </row>
        <row r="26">
          <cell r="B26" t="str">
            <v>Dividend payments</v>
          </cell>
          <cell r="C26" t="str">
            <v>..</v>
          </cell>
          <cell r="D26" t="str">
            <v>..</v>
          </cell>
          <cell r="E26" t="str">
            <v>..</v>
          </cell>
          <cell r="F26" t="str">
            <v>…</v>
          </cell>
          <cell r="G26" t="str">
            <v>…</v>
          </cell>
          <cell r="H26" t="str">
            <v>…</v>
          </cell>
          <cell r="I26">
            <v>200</v>
          </cell>
          <cell r="J26">
            <v>250</v>
          </cell>
          <cell r="K26">
            <v>300</v>
          </cell>
        </row>
        <row r="27">
          <cell r="B27" t="str">
            <v>Subvention receipts</v>
          </cell>
          <cell r="C27" t="str">
            <v>..</v>
          </cell>
          <cell r="D27" t="str">
            <v>..</v>
          </cell>
          <cell r="E27" t="str">
            <v>..</v>
          </cell>
          <cell r="F27" t="str">
            <v>…</v>
          </cell>
          <cell r="G27" t="str">
            <v>…</v>
          </cell>
          <cell r="H27" t="str">
            <v>…</v>
          </cell>
          <cell r="I27" t="str">
            <v>…</v>
          </cell>
          <cell r="J27" t="str">
            <v>…</v>
          </cell>
          <cell r="K27" t="str">
            <v>…</v>
          </cell>
        </row>
        <row r="28">
          <cell r="B28" t="str">
            <v>Net lending receipts</v>
          </cell>
          <cell r="C28" t="str">
            <v>..</v>
          </cell>
          <cell r="D28" t="str">
            <v>..</v>
          </cell>
          <cell r="E28" t="str">
            <v>..</v>
          </cell>
          <cell r="F28" t="str">
            <v>…</v>
          </cell>
          <cell r="G28" t="str">
            <v>…</v>
          </cell>
          <cell r="H28" t="str">
            <v>…</v>
          </cell>
          <cell r="I28" t="str">
            <v>…</v>
          </cell>
          <cell r="J28" t="str">
            <v>…</v>
          </cell>
          <cell r="K28" t="str">
            <v>…</v>
          </cell>
        </row>
        <row r="29">
          <cell r="B29" t="str">
            <v>Investment</v>
          </cell>
          <cell r="C29" t="str">
            <v>..</v>
          </cell>
          <cell r="D29" t="str">
            <v>..</v>
          </cell>
          <cell r="E29" t="str">
            <v>..</v>
          </cell>
          <cell r="F29">
            <v>303</v>
          </cell>
          <cell r="G29">
            <v>835</v>
          </cell>
          <cell r="H29">
            <v>3891</v>
          </cell>
          <cell r="I29">
            <v>1651</v>
          </cell>
          <cell r="J29">
            <v>1597</v>
          </cell>
          <cell r="K29">
            <v>1020</v>
          </cell>
        </row>
        <row r="30">
          <cell r="B30" t="str">
            <v>Foreign financing of investment</v>
          </cell>
          <cell r="C30" t="str">
            <v>..</v>
          </cell>
          <cell r="D30" t="str">
            <v>..</v>
          </cell>
          <cell r="E30" t="str">
            <v>..</v>
          </cell>
          <cell r="F30" t="str">
            <v>…</v>
          </cell>
          <cell r="G30" t="str">
            <v>…</v>
          </cell>
          <cell r="H30" t="str">
            <v>…</v>
          </cell>
          <cell r="I30" t="str">
            <v>…</v>
          </cell>
          <cell r="J30" t="str">
            <v>…</v>
          </cell>
          <cell r="K30" t="str">
            <v>…</v>
          </cell>
        </row>
        <row r="32">
          <cell r="A32" t="str">
            <v>Ghana Railways Corporation</v>
          </cell>
        </row>
        <row r="33">
          <cell r="B33" t="str">
            <v>Revenues</v>
          </cell>
          <cell r="C33">
            <v>4925</v>
          </cell>
          <cell r="D33" t="str">
            <v>…</v>
          </cell>
          <cell r="E33">
            <v>8157</v>
          </cell>
          <cell r="F33">
            <v>11634</v>
          </cell>
          <cell r="G33">
            <v>15525</v>
          </cell>
          <cell r="H33">
            <v>17918</v>
          </cell>
          <cell r="I33">
            <v>17797</v>
          </cell>
          <cell r="J33">
            <v>30411</v>
          </cell>
          <cell r="K33">
            <v>37000</v>
          </cell>
        </row>
        <row r="34">
          <cell r="B34" t="str">
            <v>Costs</v>
          </cell>
          <cell r="C34">
            <v>5710</v>
          </cell>
          <cell r="D34" t="str">
            <v>…</v>
          </cell>
          <cell r="E34">
            <v>10330</v>
          </cell>
          <cell r="F34">
            <v>66469</v>
          </cell>
          <cell r="G34">
            <v>61978</v>
          </cell>
          <cell r="H34">
            <v>77164</v>
          </cell>
          <cell r="I34">
            <v>20600</v>
          </cell>
          <cell r="J34">
            <v>24777</v>
          </cell>
          <cell r="K34" t="str">
            <v>..</v>
          </cell>
        </row>
        <row r="35">
          <cell r="B35" t="str">
            <v xml:space="preserve">  Of which: wages and salaries</v>
          </cell>
          <cell r="C35" t="str">
            <v>…</v>
          </cell>
          <cell r="D35" t="str">
            <v>…</v>
          </cell>
          <cell r="E35">
            <v>5002</v>
          </cell>
          <cell r="F35">
            <v>1237</v>
          </cell>
          <cell r="G35">
            <v>6513</v>
          </cell>
          <cell r="H35">
            <v>8813</v>
          </cell>
          <cell r="I35" t="str">
            <v>…</v>
          </cell>
          <cell r="J35">
            <v>18247</v>
          </cell>
          <cell r="K35" t="str">
            <v>..</v>
          </cell>
        </row>
        <row r="36">
          <cell r="B36" t="str">
            <v>Gross profit</v>
          </cell>
          <cell r="C36">
            <v>-785</v>
          </cell>
          <cell r="D36" t="str">
            <v>…</v>
          </cell>
          <cell r="E36">
            <v>-2173</v>
          </cell>
          <cell r="F36">
            <v>-54835</v>
          </cell>
          <cell r="G36">
            <v>-46453</v>
          </cell>
          <cell r="H36">
            <v>-59246</v>
          </cell>
          <cell r="I36">
            <v>-2803</v>
          </cell>
          <cell r="J36">
            <v>5634</v>
          </cell>
          <cell r="K36" t="str">
            <v>..</v>
          </cell>
        </row>
        <row r="37">
          <cell r="B37" t="str">
            <v>Tax paid</v>
          </cell>
          <cell r="C37" t="str">
            <v>…</v>
          </cell>
          <cell r="D37" t="str">
            <v>…</v>
          </cell>
          <cell r="E37" t="str">
            <v>…</v>
          </cell>
          <cell r="F37" t="str">
            <v>…</v>
          </cell>
          <cell r="G37" t="str">
            <v>…</v>
          </cell>
          <cell r="H37" t="str">
            <v>…</v>
          </cell>
          <cell r="I37" t="str">
            <v>…</v>
          </cell>
          <cell r="J37" t="str">
            <v>…</v>
          </cell>
          <cell r="K37" t="str">
            <v>..</v>
          </cell>
        </row>
        <row r="38">
          <cell r="B38" t="str">
            <v>Dividend payments</v>
          </cell>
          <cell r="C38" t="str">
            <v>…</v>
          </cell>
          <cell r="D38" t="str">
            <v>…</v>
          </cell>
          <cell r="E38" t="str">
            <v>…</v>
          </cell>
          <cell r="F38" t="str">
            <v>…</v>
          </cell>
          <cell r="G38" t="str">
            <v>…</v>
          </cell>
          <cell r="H38" t="str">
            <v>…</v>
          </cell>
          <cell r="I38" t="str">
            <v>…</v>
          </cell>
          <cell r="J38" t="str">
            <v>…</v>
          </cell>
          <cell r="K38" t="str">
            <v>..</v>
          </cell>
        </row>
        <row r="39">
          <cell r="B39" t="str">
            <v>Subvention receipts</v>
          </cell>
          <cell r="C39" t="str">
            <v>…</v>
          </cell>
          <cell r="D39" t="str">
            <v>…</v>
          </cell>
          <cell r="E39" t="str">
            <v>…</v>
          </cell>
          <cell r="F39" t="str">
            <v>…</v>
          </cell>
          <cell r="G39" t="str">
            <v>…</v>
          </cell>
          <cell r="H39" t="str">
            <v>…</v>
          </cell>
          <cell r="I39" t="str">
            <v>…</v>
          </cell>
          <cell r="J39" t="str">
            <v>…</v>
          </cell>
          <cell r="K39" t="str">
            <v>..</v>
          </cell>
        </row>
        <row r="40">
          <cell r="B40" t="str">
            <v>Net lending receipts</v>
          </cell>
          <cell r="C40" t="str">
            <v>…</v>
          </cell>
          <cell r="D40" t="str">
            <v>…</v>
          </cell>
          <cell r="E40" t="str">
            <v>…</v>
          </cell>
          <cell r="F40" t="str">
            <v>…</v>
          </cell>
          <cell r="G40" t="str">
            <v>…</v>
          </cell>
          <cell r="H40" t="str">
            <v>…</v>
          </cell>
          <cell r="I40" t="str">
            <v>…</v>
          </cell>
          <cell r="J40" t="str">
            <v>…</v>
          </cell>
          <cell r="K40" t="str">
            <v>..</v>
          </cell>
        </row>
        <row r="41">
          <cell r="B41" t="str">
            <v>Investment</v>
          </cell>
          <cell r="C41" t="str">
            <v>…</v>
          </cell>
          <cell r="D41" t="str">
            <v>…</v>
          </cell>
          <cell r="E41" t="str">
            <v>…</v>
          </cell>
          <cell r="F41" t="str">
            <v>…</v>
          </cell>
          <cell r="G41" t="str">
            <v>…</v>
          </cell>
          <cell r="H41" t="str">
            <v>…</v>
          </cell>
          <cell r="I41" t="str">
            <v>…</v>
          </cell>
          <cell r="J41" t="str">
            <v>…</v>
          </cell>
          <cell r="K41" t="str">
            <v>..</v>
          </cell>
        </row>
        <row r="42">
          <cell r="B42" t="str">
            <v>Foreign financing of investment</v>
          </cell>
          <cell r="C42" t="str">
            <v>…</v>
          </cell>
          <cell r="D42" t="str">
            <v>…</v>
          </cell>
          <cell r="E42" t="str">
            <v>…</v>
          </cell>
          <cell r="F42" t="str">
            <v>…</v>
          </cell>
          <cell r="G42" t="str">
            <v>…</v>
          </cell>
          <cell r="H42" t="str">
            <v>…</v>
          </cell>
          <cell r="I42" t="str">
            <v>…</v>
          </cell>
          <cell r="J42" t="str">
            <v>…</v>
          </cell>
          <cell r="K42" t="str">
            <v>..</v>
          </cell>
        </row>
        <row r="44">
          <cell r="A44" t="str">
            <v>Ghana Supply Commission</v>
          </cell>
        </row>
        <row r="45">
          <cell r="B45" t="str">
            <v>Revenues</v>
          </cell>
          <cell r="C45">
            <v>942</v>
          </cell>
          <cell r="D45">
            <v>1119</v>
          </cell>
          <cell r="E45">
            <v>1068</v>
          </cell>
          <cell r="F45">
            <v>2192</v>
          </cell>
          <cell r="G45">
            <v>2537</v>
          </cell>
          <cell r="H45">
            <v>2639</v>
          </cell>
          <cell r="I45">
            <v>2608</v>
          </cell>
          <cell r="J45">
            <v>2453</v>
          </cell>
          <cell r="K45">
            <v>4589</v>
          </cell>
        </row>
        <row r="46">
          <cell r="B46" t="str">
            <v>Costs</v>
          </cell>
          <cell r="C46">
            <v>540</v>
          </cell>
          <cell r="D46">
            <v>714</v>
          </cell>
          <cell r="E46">
            <v>800</v>
          </cell>
          <cell r="F46">
            <v>895</v>
          </cell>
          <cell r="G46">
            <v>1467</v>
          </cell>
          <cell r="H46">
            <v>1975</v>
          </cell>
          <cell r="I46">
            <v>1508</v>
          </cell>
          <cell r="J46">
            <v>2109</v>
          </cell>
          <cell r="K46">
            <v>4072</v>
          </cell>
        </row>
        <row r="47">
          <cell r="B47" t="str">
            <v xml:space="preserve">  Of which: wages and salaries</v>
          </cell>
          <cell r="C47">
            <v>265</v>
          </cell>
          <cell r="D47">
            <v>460</v>
          </cell>
          <cell r="E47">
            <v>450</v>
          </cell>
          <cell r="F47">
            <v>492</v>
          </cell>
          <cell r="G47">
            <v>786</v>
          </cell>
          <cell r="H47">
            <v>761</v>
          </cell>
          <cell r="I47">
            <v>681</v>
          </cell>
          <cell r="J47">
            <v>913</v>
          </cell>
          <cell r="K47">
            <v>1240</v>
          </cell>
        </row>
        <row r="48">
          <cell r="B48" t="str">
            <v>Gross profit</v>
          </cell>
          <cell r="C48">
            <v>402</v>
          </cell>
          <cell r="D48">
            <v>405</v>
          </cell>
          <cell r="E48">
            <v>268</v>
          </cell>
          <cell r="F48">
            <v>1297</v>
          </cell>
          <cell r="G48">
            <v>1070</v>
          </cell>
          <cell r="H48">
            <v>664</v>
          </cell>
          <cell r="I48">
            <v>1100</v>
          </cell>
          <cell r="J48">
            <v>344</v>
          </cell>
          <cell r="K48">
            <v>517</v>
          </cell>
        </row>
        <row r="49">
          <cell r="B49" t="str">
            <v>Tax paid</v>
          </cell>
          <cell r="C49">
            <v>33</v>
          </cell>
          <cell r="D49">
            <v>55</v>
          </cell>
          <cell r="E49">
            <v>110</v>
          </cell>
          <cell r="F49">
            <v>446</v>
          </cell>
          <cell r="G49">
            <v>372</v>
          </cell>
          <cell r="H49">
            <v>284</v>
          </cell>
          <cell r="I49">
            <v>385</v>
          </cell>
          <cell r="J49">
            <v>120</v>
          </cell>
          <cell r="K49">
            <v>181</v>
          </cell>
        </row>
        <row r="50">
          <cell r="B50" t="str">
            <v>Dividend payments</v>
          </cell>
          <cell r="C50" t="str">
            <v>…</v>
          </cell>
          <cell r="D50" t="str">
            <v>…</v>
          </cell>
          <cell r="E50" t="str">
            <v>…</v>
          </cell>
          <cell r="F50">
            <v>100</v>
          </cell>
          <cell r="G50">
            <v>100</v>
          </cell>
          <cell r="H50">
            <v>150</v>
          </cell>
          <cell r="I50">
            <v>150</v>
          </cell>
          <cell r="J50">
            <v>150</v>
          </cell>
          <cell r="K50">
            <v>100</v>
          </cell>
        </row>
        <row r="51">
          <cell r="B51" t="str">
            <v>Subvention receipts</v>
          </cell>
          <cell r="C51" t="str">
            <v>…</v>
          </cell>
          <cell r="D51" t="str">
            <v>…</v>
          </cell>
          <cell r="E51" t="str">
            <v>…</v>
          </cell>
          <cell r="F51" t="str">
            <v>…</v>
          </cell>
          <cell r="G51" t="str">
            <v>…</v>
          </cell>
          <cell r="H51" t="str">
            <v>…</v>
          </cell>
          <cell r="I51" t="str">
            <v>…</v>
          </cell>
          <cell r="J51" t="str">
            <v>…</v>
          </cell>
          <cell r="K51" t="str">
            <v>…</v>
          </cell>
        </row>
        <row r="52">
          <cell r="B52" t="str">
            <v>Net lending receipts</v>
          </cell>
          <cell r="C52" t="str">
            <v>…</v>
          </cell>
          <cell r="D52" t="str">
            <v>…</v>
          </cell>
          <cell r="E52" t="str">
            <v>…</v>
          </cell>
          <cell r="F52" t="str">
            <v>…</v>
          </cell>
          <cell r="G52" t="str">
            <v>…</v>
          </cell>
          <cell r="H52" t="str">
            <v>…</v>
          </cell>
          <cell r="I52" t="str">
            <v>…</v>
          </cell>
          <cell r="J52" t="str">
            <v>…</v>
          </cell>
          <cell r="K52" t="str">
            <v>…</v>
          </cell>
        </row>
        <row r="53">
          <cell r="B53" t="str">
            <v>Investment</v>
          </cell>
          <cell r="C53">
            <v>1458</v>
          </cell>
          <cell r="D53">
            <v>1796</v>
          </cell>
          <cell r="E53" t="str">
            <v>…</v>
          </cell>
          <cell r="F53" t="str">
            <v>…</v>
          </cell>
          <cell r="G53">
            <v>126</v>
          </cell>
          <cell r="H53">
            <v>2118</v>
          </cell>
          <cell r="I53">
            <v>1892</v>
          </cell>
          <cell r="J53">
            <v>2115</v>
          </cell>
          <cell r="K53" t="str">
            <v>…</v>
          </cell>
        </row>
        <row r="54">
          <cell r="B54" t="str">
            <v>Foreign financing of investment</v>
          </cell>
          <cell r="C54" t="str">
            <v>…</v>
          </cell>
          <cell r="D54" t="str">
            <v>…</v>
          </cell>
          <cell r="E54" t="str">
            <v>…</v>
          </cell>
          <cell r="F54" t="str">
            <v>…</v>
          </cell>
          <cell r="G54" t="str">
            <v>…</v>
          </cell>
          <cell r="H54" t="str">
            <v>…</v>
          </cell>
          <cell r="I54" t="str">
            <v>…</v>
          </cell>
          <cell r="J54" t="str">
            <v>…</v>
          </cell>
          <cell r="K54" t="str">
            <v>…</v>
          </cell>
        </row>
      </sheetData>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219.xml><?xml version="1.0" encoding="utf-8"?>
<externalLink xmlns="http://schemas.openxmlformats.org/spreadsheetml/2006/main">
  <externalBook xmlns:r="http://schemas.openxmlformats.org/officeDocument/2006/relationships" r:id="rId1">
    <sheetNames>
      <sheetName val="A"/>
      <sheetName val="BCHDIC97"/>
      <sheetName val="Sheet1"/>
    </sheetNames>
    <sheetDataSet>
      <sheetData sheetId="0" refreshError="1">
        <row r="1">
          <cell r="A1" t="str">
            <v>CON APERTURAS SUGERIDAS</v>
          </cell>
          <cell r="O1" t="str">
            <v xml:space="preserve"> </v>
          </cell>
          <cell r="P1">
            <v>0</v>
          </cell>
          <cell r="Q1">
            <v>0</v>
          </cell>
          <cell r="R1">
            <v>0</v>
          </cell>
          <cell r="S1">
            <v>1000</v>
          </cell>
          <cell r="T1">
            <v>7000586</v>
          </cell>
        </row>
        <row r="2">
          <cell r="P2">
            <v>0</v>
          </cell>
          <cell r="Q2">
            <v>0</v>
          </cell>
          <cell r="R2">
            <v>0</v>
          </cell>
          <cell r="T2">
            <v>1411272</v>
          </cell>
        </row>
        <row r="3">
          <cell r="A3" t="str">
            <v xml:space="preserve"> </v>
          </cell>
          <cell r="P3">
            <v>47.5</v>
          </cell>
          <cell r="Q3">
            <v>47.5</v>
          </cell>
          <cell r="R3">
            <v>47466</v>
          </cell>
          <cell r="T3">
            <v>2422686</v>
          </cell>
        </row>
        <row r="4">
          <cell r="A4" t="str">
            <v xml:space="preserve"> </v>
          </cell>
          <cell r="O4" t="str">
            <v>Apéndice III, Anexo 1</v>
          </cell>
          <cell r="P4">
            <v>515.70000000000005</v>
          </cell>
          <cell r="Q4">
            <v>515.70000000000005</v>
          </cell>
          <cell r="R4">
            <v>515739</v>
          </cell>
          <cell r="T4">
            <v>0</v>
          </cell>
        </row>
        <row r="5">
          <cell r="A5" t="str">
            <v>BALANCE DETALLADO DEL BANCO CENTRAL DE HONDURAS</v>
          </cell>
          <cell r="P5">
            <v>769</v>
          </cell>
          <cell r="Q5">
            <v>769</v>
          </cell>
          <cell r="R5">
            <v>768956</v>
          </cell>
          <cell r="T5">
            <v>48056</v>
          </cell>
        </row>
        <row r="6">
          <cell r="A6" t="str">
            <v>(Saldo en miles de lempiras)</v>
          </cell>
          <cell r="M6" t="str">
            <v xml:space="preserve">                        Tipo de Cambio L13.0869 = US$ 1.0</v>
          </cell>
          <cell r="P6">
            <v>-8.1999999999999993</v>
          </cell>
          <cell r="Q6">
            <v>-8.1999999999999993</v>
          </cell>
          <cell r="R6">
            <v>-8177</v>
          </cell>
          <cell r="T6">
            <v>51102</v>
          </cell>
        </row>
        <row r="7">
          <cell r="P7">
            <v>-279.89999999999998</v>
          </cell>
          <cell r="Q7">
            <v>-279.89999999999998</v>
          </cell>
          <cell r="R7">
            <v>-279913</v>
          </cell>
          <cell r="T7">
            <v>708469</v>
          </cell>
        </row>
        <row r="8">
          <cell r="A8">
            <v>35947</v>
          </cell>
          <cell r="N8" t="str">
            <v>Tipo de cambio</v>
          </cell>
          <cell r="O8">
            <v>13.094200000000001</v>
          </cell>
          <cell r="P8">
            <v>-27.5</v>
          </cell>
          <cell r="Q8">
            <v>-27.5</v>
          </cell>
          <cell r="R8">
            <v>-27462</v>
          </cell>
          <cell r="T8">
            <v>242854</v>
          </cell>
        </row>
        <row r="9">
          <cell r="A9">
            <v>35947.60937662037</v>
          </cell>
          <cell r="B9" t="str">
            <v>OFICINA</v>
          </cell>
          <cell r="C9" t="str">
            <v>SUCURSAL</v>
          </cell>
          <cell r="D9" t="str">
            <v>SUCURSAL</v>
          </cell>
          <cell r="E9" t="str">
            <v>SUCURSAL</v>
          </cell>
          <cell r="F9" t="str">
            <v>SUCURSAL</v>
          </cell>
          <cell r="L9" t="str">
            <v>FIDEICOMISO</v>
          </cell>
          <cell r="M9" t="str">
            <v xml:space="preserve">FIDEICOMISOS </v>
          </cell>
          <cell r="N9" t="str">
            <v xml:space="preserve">FIDEICOMISOS </v>
          </cell>
          <cell r="P9">
            <v>969.1</v>
          </cell>
          <cell r="Q9">
            <v>969.1</v>
          </cell>
          <cell r="T9">
            <v>135712</v>
          </cell>
        </row>
        <row r="10">
          <cell r="A10" t="str">
            <v>DICIEMBRE  1997 /p</v>
          </cell>
          <cell r="B10" t="str">
            <v>CENTRAL</v>
          </cell>
          <cell r="C10" t="str">
            <v>S.P.S</v>
          </cell>
          <cell r="D10" t="str">
            <v>LA CEIBA</v>
          </cell>
          <cell r="E10" t="str">
            <v>CHOLUTECA</v>
          </cell>
          <cell r="F10" t="str">
            <v>SANTA ROSA</v>
          </cell>
          <cell r="G10" t="str">
            <v>SUB-TOTAL</v>
          </cell>
          <cell r="H10" t="str">
            <v>FOPEME</v>
          </cell>
          <cell r="I10" t="str">
            <v xml:space="preserve">  PRI</v>
          </cell>
          <cell r="J10" t="str">
            <v>UPCA/FONDEI</v>
          </cell>
          <cell r="K10" t="str">
            <v>FOVI</v>
          </cell>
          <cell r="L10" t="str">
            <v>TRANSPORTE</v>
          </cell>
          <cell r="M10" t="str">
            <v xml:space="preserve">FONDEPRO </v>
          </cell>
          <cell r="N10" t="str">
            <v>CRED. Y VAL.</v>
          </cell>
          <cell r="O10" t="str">
            <v>TOTAL</v>
          </cell>
          <cell r="T10">
            <v>151070</v>
          </cell>
        </row>
        <row r="11">
          <cell r="A11" t="str">
            <v>I. ACTIVOS INTERNACIONALES</v>
          </cell>
          <cell r="B11">
            <v>10326937</v>
          </cell>
          <cell r="C11">
            <v>76026</v>
          </cell>
          <cell r="D11">
            <v>18272</v>
          </cell>
          <cell r="E11">
            <v>14775</v>
          </cell>
          <cell r="F11">
            <v>1134</v>
          </cell>
          <cell r="G11">
            <v>10437144</v>
          </cell>
          <cell r="H11">
            <v>0</v>
          </cell>
          <cell r="I11">
            <v>0</v>
          </cell>
          <cell r="J11">
            <v>0</v>
          </cell>
          <cell r="K11">
            <v>0</v>
          </cell>
          <cell r="L11">
            <v>0</v>
          </cell>
          <cell r="M11">
            <v>0</v>
          </cell>
          <cell r="N11">
            <v>0</v>
          </cell>
          <cell r="O11">
            <v>10437144</v>
          </cell>
          <cell r="T11">
            <v>1720</v>
          </cell>
        </row>
        <row r="12">
          <cell r="A12" t="str">
            <v>-</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t="str">
            <v>-</v>
          </cell>
          <cell r="T12">
            <v>518</v>
          </cell>
        </row>
        <row r="13">
          <cell r="T13">
            <v>1286382</v>
          </cell>
        </row>
        <row r="14">
          <cell r="A14" t="str">
            <v xml:space="preserve">  1. Disp. Internac. (C.P.)</v>
          </cell>
          <cell r="B14">
            <v>7625722</v>
          </cell>
          <cell r="C14">
            <v>76026</v>
          </cell>
          <cell r="D14">
            <v>18272</v>
          </cell>
          <cell r="E14">
            <v>14775</v>
          </cell>
          <cell r="F14">
            <v>1134</v>
          </cell>
          <cell r="G14">
            <v>7735929</v>
          </cell>
          <cell r="H14">
            <v>0</v>
          </cell>
          <cell r="I14">
            <v>0</v>
          </cell>
          <cell r="J14">
            <v>0</v>
          </cell>
          <cell r="K14">
            <v>0</v>
          </cell>
          <cell r="L14">
            <v>0</v>
          </cell>
          <cell r="M14">
            <v>0</v>
          </cell>
          <cell r="N14">
            <v>0</v>
          </cell>
          <cell r="O14">
            <v>7735929</v>
          </cell>
          <cell r="T14">
            <v>2670558</v>
          </cell>
        </row>
        <row r="15">
          <cell r="A15" t="str">
            <v>-</v>
          </cell>
          <cell r="B15" t="str">
            <v>-</v>
          </cell>
          <cell r="C15" t="str">
            <v>-</v>
          </cell>
          <cell r="D15" t="str">
            <v>-</v>
          </cell>
          <cell r="E15" t="str">
            <v>-</v>
          </cell>
          <cell r="F15" t="str">
            <v>-</v>
          </cell>
          <cell r="G15" t="str">
            <v>-</v>
          </cell>
          <cell r="H15" t="str">
            <v>-</v>
          </cell>
          <cell r="I15" t="str">
            <v>-</v>
          </cell>
          <cell r="J15" t="str">
            <v>-</v>
          </cell>
          <cell r="K15" t="str">
            <v>-</v>
          </cell>
          <cell r="L15" t="str">
            <v>-</v>
          </cell>
          <cell r="M15" t="str">
            <v>-</v>
          </cell>
          <cell r="N15" t="str">
            <v>-</v>
          </cell>
          <cell r="O15" t="str">
            <v>-</v>
          </cell>
          <cell r="T15">
            <v>1028725</v>
          </cell>
        </row>
        <row r="16">
          <cell r="A16" t="str">
            <v xml:space="preserve">     A. Tenencia de DEG</v>
          </cell>
          <cell r="B16">
            <v>992</v>
          </cell>
          <cell r="G16">
            <v>992</v>
          </cell>
          <cell r="O16">
            <v>992</v>
          </cell>
          <cell r="T16">
            <v>232301</v>
          </cell>
        </row>
        <row r="17">
          <cell r="A17" t="str">
            <v>-</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T17">
            <v>4078972</v>
          </cell>
        </row>
        <row r="18">
          <cell r="A18" t="str">
            <v xml:space="preserve">     B. Oro y Divisas</v>
          </cell>
          <cell r="B18">
            <v>7572354</v>
          </cell>
          <cell r="C18">
            <v>76026</v>
          </cell>
          <cell r="D18">
            <v>18272</v>
          </cell>
          <cell r="E18">
            <v>14775</v>
          </cell>
          <cell r="F18">
            <v>1134</v>
          </cell>
          <cell r="G18">
            <v>7682561</v>
          </cell>
          <cell r="H18">
            <v>0</v>
          </cell>
          <cell r="I18">
            <v>0</v>
          </cell>
          <cell r="J18">
            <v>0</v>
          </cell>
          <cell r="K18">
            <v>0</v>
          </cell>
          <cell r="L18">
            <v>0</v>
          </cell>
          <cell r="M18">
            <v>0</v>
          </cell>
          <cell r="N18">
            <v>0</v>
          </cell>
          <cell r="O18">
            <v>7682561</v>
          </cell>
          <cell r="T18">
            <v>4274021</v>
          </cell>
        </row>
        <row r="19">
          <cell r="A19" t="str">
            <v xml:space="preserve">    </v>
          </cell>
          <cell r="B19" t="str">
            <v>-</v>
          </cell>
          <cell r="C19" t="str">
            <v>-</v>
          </cell>
          <cell r="D19" t="str">
            <v>-</v>
          </cell>
          <cell r="E19" t="str">
            <v>-</v>
          </cell>
          <cell r="F19" t="str">
            <v>-</v>
          </cell>
          <cell r="G19" t="str">
            <v>-</v>
          </cell>
          <cell r="H19" t="str">
            <v>-</v>
          </cell>
          <cell r="I19" t="str">
            <v>-</v>
          </cell>
          <cell r="J19" t="str">
            <v>-</v>
          </cell>
          <cell r="K19" t="str">
            <v>-</v>
          </cell>
          <cell r="L19" t="str">
            <v>-</v>
          </cell>
          <cell r="M19" t="str">
            <v>-</v>
          </cell>
          <cell r="N19" t="str">
            <v>-</v>
          </cell>
          <cell r="O19" t="str">
            <v>-</v>
          </cell>
          <cell r="T19">
            <v>179550</v>
          </cell>
        </row>
        <row r="20">
          <cell r="A20" t="str">
            <v xml:space="preserve">        a) Oro</v>
          </cell>
          <cell r="B20">
            <v>84178</v>
          </cell>
          <cell r="G20">
            <v>84178</v>
          </cell>
          <cell r="O20">
            <v>84178</v>
          </cell>
          <cell r="T20">
            <v>214488</v>
          </cell>
        </row>
        <row r="21">
          <cell r="A21" t="str">
            <v xml:space="preserve">        b) Bill. y Mons. Extranj.</v>
          </cell>
          <cell r="B21">
            <v>59355</v>
          </cell>
          <cell r="C21">
            <v>76026</v>
          </cell>
          <cell r="D21">
            <v>18272</v>
          </cell>
          <cell r="E21">
            <v>14775</v>
          </cell>
          <cell r="F21">
            <v>1134</v>
          </cell>
          <cell r="G21">
            <v>169562</v>
          </cell>
          <cell r="O21">
            <v>169562</v>
          </cell>
        </row>
        <row r="22">
          <cell r="A22" t="str">
            <v xml:space="preserve">        c) Dep. a Vta. Bco. Ext.</v>
          </cell>
          <cell r="B22">
            <v>1140274</v>
          </cell>
          <cell r="C22" t="str">
            <v xml:space="preserve"> </v>
          </cell>
          <cell r="E22" t="str">
            <v xml:space="preserve"> </v>
          </cell>
          <cell r="G22">
            <v>1140274</v>
          </cell>
          <cell r="H22" t="str">
            <v xml:space="preserve"> </v>
          </cell>
          <cell r="O22">
            <v>1140274</v>
          </cell>
          <cell r="T22">
            <v>22515</v>
          </cell>
        </row>
        <row r="23">
          <cell r="A23" t="str">
            <v xml:space="preserve">        d) Dep. a plazo Bco. Ext.</v>
          </cell>
          <cell r="B23">
            <v>6140368</v>
          </cell>
          <cell r="G23">
            <v>6140368</v>
          </cell>
          <cell r="O23">
            <v>6140368</v>
          </cell>
          <cell r="T23">
            <v>23497</v>
          </cell>
        </row>
        <row r="24">
          <cell r="A24" t="str">
            <v xml:space="preserve">        e) Inv. en Bcos. del Ext.</v>
          </cell>
          <cell r="B24">
            <v>148179</v>
          </cell>
          <cell r="G24">
            <v>148179</v>
          </cell>
          <cell r="O24">
            <v>148179</v>
          </cell>
          <cell r="T24">
            <v>0</v>
          </cell>
        </row>
        <row r="25">
          <cell r="T25">
            <v>306767</v>
          </cell>
        </row>
        <row r="26">
          <cell r="A26" t="str">
            <v xml:space="preserve">     C. Aporte en Oro y Divisas</v>
          </cell>
          <cell r="B26">
            <v>52376</v>
          </cell>
          <cell r="C26">
            <v>0</v>
          </cell>
          <cell r="D26">
            <v>0</v>
          </cell>
          <cell r="E26">
            <v>0</v>
          </cell>
          <cell r="F26">
            <v>0</v>
          </cell>
          <cell r="G26">
            <v>52376</v>
          </cell>
          <cell r="H26">
            <v>0</v>
          </cell>
          <cell r="I26">
            <v>0</v>
          </cell>
          <cell r="J26">
            <v>0</v>
          </cell>
          <cell r="K26">
            <v>0</v>
          </cell>
          <cell r="L26">
            <v>0</v>
          </cell>
          <cell r="M26">
            <v>0</v>
          </cell>
          <cell r="N26">
            <v>0</v>
          </cell>
          <cell r="O26">
            <v>52376</v>
          </cell>
          <cell r="T26">
            <v>606149</v>
          </cell>
        </row>
        <row r="27">
          <cell r="A27" t="str">
            <v>-</v>
          </cell>
          <cell r="B27" t="str">
            <v>-</v>
          </cell>
          <cell r="C27" t="str">
            <v>-</v>
          </cell>
          <cell r="D27" t="str">
            <v>-</v>
          </cell>
          <cell r="E27" t="str">
            <v>-</v>
          </cell>
          <cell r="F27" t="str">
            <v>-</v>
          </cell>
          <cell r="G27" t="str">
            <v>-</v>
          </cell>
          <cell r="H27" t="str">
            <v>-</v>
          </cell>
          <cell r="I27" t="str">
            <v>-</v>
          </cell>
          <cell r="J27" t="str">
            <v>-</v>
          </cell>
          <cell r="K27" t="str">
            <v>-</v>
          </cell>
          <cell r="L27" t="str">
            <v>-</v>
          </cell>
          <cell r="M27" t="str">
            <v>-</v>
          </cell>
          <cell r="N27" t="str">
            <v>-</v>
          </cell>
          <cell r="O27" t="str">
            <v>-</v>
          </cell>
          <cell r="T27">
            <v>172139</v>
          </cell>
        </row>
        <row r="28">
          <cell r="A28" t="str">
            <v xml:space="preserve">        a) FOCEM</v>
          </cell>
          <cell r="B28">
            <v>52376</v>
          </cell>
          <cell r="G28">
            <v>52376</v>
          </cell>
          <cell r="O28">
            <v>52376</v>
          </cell>
          <cell r="T28">
            <v>34911</v>
          </cell>
        </row>
        <row r="29">
          <cell r="T29" t="str">
            <v xml:space="preserve"> </v>
          </cell>
        </row>
        <row r="30">
          <cell r="A30" t="str">
            <v xml:space="preserve">  2. Otros Activos Internacs. (L.P.)</v>
          </cell>
          <cell r="B30">
            <v>1284695</v>
          </cell>
          <cell r="C30">
            <v>0</v>
          </cell>
          <cell r="D30">
            <v>0</v>
          </cell>
          <cell r="E30">
            <v>0</v>
          </cell>
          <cell r="F30">
            <v>0</v>
          </cell>
          <cell r="G30">
            <v>1284695</v>
          </cell>
          <cell r="H30">
            <v>0</v>
          </cell>
          <cell r="I30">
            <v>0</v>
          </cell>
          <cell r="J30">
            <v>0</v>
          </cell>
          <cell r="K30">
            <v>0</v>
          </cell>
          <cell r="L30">
            <v>0</v>
          </cell>
          <cell r="M30">
            <v>0</v>
          </cell>
          <cell r="N30">
            <v>0</v>
          </cell>
          <cell r="O30">
            <v>1284695</v>
          </cell>
          <cell r="T30">
            <v>0</v>
          </cell>
        </row>
        <row r="31">
          <cell r="A31" t="str">
            <v>-</v>
          </cell>
          <cell r="B31" t="str">
            <v>-</v>
          </cell>
          <cell r="C31" t="str">
            <v>-</v>
          </cell>
          <cell r="D31" t="str">
            <v>-</v>
          </cell>
          <cell r="E31" t="str">
            <v>-</v>
          </cell>
          <cell r="F31" t="str">
            <v>-</v>
          </cell>
          <cell r="G31" t="str">
            <v>-</v>
          </cell>
          <cell r="H31" t="str">
            <v>-</v>
          </cell>
          <cell r="I31" t="str">
            <v>-</v>
          </cell>
          <cell r="J31" t="str">
            <v>-</v>
          </cell>
          <cell r="K31" t="str">
            <v>-</v>
          </cell>
          <cell r="L31" t="str">
            <v>-</v>
          </cell>
          <cell r="M31" t="str">
            <v>-</v>
          </cell>
          <cell r="N31" t="str">
            <v>-</v>
          </cell>
          <cell r="O31" t="str">
            <v>-</v>
          </cell>
        </row>
        <row r="32">
          <cell r="A32" t="str">
            <v xml:space="preserve">     A. Aportes en M/E a Inst. Int.</v>
          </cell>
          <cell r="B32">
            <v>515739</v>
          </cell>
          <cell r="C32">
            <v>0</v>
          </cell>
          <cell r="D32">
            <v>0</v>
          </cell>
          <cell r="E32">
            <v>0</v>
          </cell>
          <cell r="F32">
            <v>0</v>
          </cell>
          <cell r="G32">
            <v>515739</v>
          </cell>
          <cell r="H32">
            <v>0</v>
          </cell>
          <cell r="I32">
            <v>0</v>
          </cell>
          <cell r="J32">
            <v>0</v>
          </cell>
          <cell r="K32">
            <v>0</v>
          </cell>
          <cell r="L32">
            <v>0</v>
          </cell>
          <cell r="M32">
            <v>0</v>
          </cell>
          <cell r="N32">
            <v>0</v>
          </cell>
          <cell r="O32">
            <v>515739</v>
          </cell>
          <cell r="T32">
            <v>0</v>
          </cell>
        </row>
        <row r="33">
          <cell r="A33" t="str">
            <v>-</v>
          </cell>
          <cell r="B33" t="str">
            <v>-</v>
          </cell>
          <cell r="C33" t="str">
            <v>-</v>
          </cell>
          <cell r="D33" t="str">
            <v>-</v>
          </cell>
          <cell r="E33" t="str">
            <v>-</v>
          </cell>
          <cell r="F33" t="str">
            <v>-</v>
          </cell>
          <cell r="G33" t="str">
            <v>-</v>
          </cell>
          <cell r="H33" t="str">
            <v>-</v>
          </cell>
          <cell r="I33" t="str">
            <v>-</v>
          </cell>
          <cell r="J33" t="str">
            <v>-</v>
          </cell>
          <cell r="K33" t="str">
            <v>-</v>
          </cell>
          <cell r="L33" t="str">
            <v>-</v>
          </cell>
          <cell r="M33" t="str">
            <v>-</v>
          </cell>
          <cell r="N33" t="str">
            <v>-</v>
          </cell>
          <cell r="O33" t="str">
            <v>-</v>
          </cell>
          <cell r="T33">
            <v>0</v>
          </cell>
        </row>
        <row r="34">
          <cell r="A34" t="str">
            <v xml:space="preserve">        a) BIRF</v>
          </cell>
          <cell r="B34">
            <v>3065</v>
          </cell>
          <cell r="G34">
            <v>3065</v>
          </cell>
          <cell r="O34">
            <v>3065</v>
          </cell>
          <cell r="T34">
            <v>0</v>
          </cell>
        </row>
        <row r="35">
          <cell r="A35" t="str">
            <v xml:space="preserve">        b) Corp. Financ. Internac.</v>
          </cell>
          <cell r="B35">
            <v>9362</v>
          </cell>
          <cell r="G35">
            <v>9362</v>
          </cell>
          <cell r="O35">
            <v>9362</v>
          </cell>
          <cell r="T35">
            <v>0</v>
          </cell>
        </row>
        <row r="36">
          <cell r="A36" t="str">
            <v xml:space="preserve">        c) BID</v>
          </cell>
          <cell r="B36">
            <v>214507</v>
          </cell>
          <cell r="G36">
            <v>214507</v>
          </cell>
          <cell r="O36">
            <v>214507</v>
          </cell>
          <cell r="T36">
            <v>0</v>
          </cell>
        </row>
        <row r="37">
          <cell r="A37" t="str">
            <v xml:space="preserve">        d) Asoc. Internac. de Fom.</v>
          </cell>
          <cell r="B37">
            <v>474</v>
          </cell>
          <cell r="G37">
            <v>474</v>
          </cell>
          <cell r="O37">
            <v>474</v>
          </cell>
          <cell r="T37">
            <v>0</v>
          </cell>
        </row>
        <row r="38">
          <cell r="A38" t="str">
            <v xml:space="preserve">        e) BLADEX</v>
          </cell>
          <cell r="B38">
            <v>12567</v>
          </cell>
          <cell r="G38">
            <v>12567</v>
          </cell>
          <cell r="O38">
            <v>12567</v>
          </cell>
          <cell r="T38">
            <v>128304</v>
          </cell>
        </row>
        <row r="39">
          <cell r="A39" t="str">
            <v xml:space="preserve">        f)  BCIE</v>
          </cell>
          <cell r="B39">
            <v>263455</v>
          </cell>
          <cell r="G39">
            <v>263455</v>
          </cell>
          <cell r="O39">
            <v>263455</v>
          </cell>
          <cell r="T39">
            <v>0</v>
          </cell>
        </row>
        <row r="40">
          <cell r="A40" t="str">
            <v xml:space="preserve">        g) Corp. Interamer. de Inversiones</v>
          </cell>
          <cell r="B40">
            <v>12309</v>
          </cell>
          <cell r="C40" t="str">
            <v xml:space="preserve"> </v>
          </cell>
          <cell r="G40">
            <v>12309</v>
          </cell>
          <cell r="O40">
            <v>12309</v>
          </cell>
          <cell r="T40">
            <v>0</v>
          </cell>
        </row>
        <row r="41">
          <cell r="T41">
            <v>0</v>
          </cell>
        </row>
        <row r="42">
          <cell r="A42" t="str">
            <v xml:space="preserve">     B. Aportes en M/N a Inst. Int.</v>
          </cell>
          <cell r="B42">
            <v>768956</v>
          </cell>
          <cell r="C42">
            <v>0</v>
          </cell>
          <cell r="D42">
            <v>0</v>
          </cell>
          <cell r="E42">
            <v>0</v>
          </cell>
          <cell r="F42">
            <v>0</v>
          </cell>
          <cell r="G42">
            <v>768956</v>
          </cell>
          <cell r="H42">
            <v>0</v>
          </cell>
          <cell r="I42">
            <v>0</v>
          </cell>
          <cell r="J42">
            <v>0</v>
          </cell>
          <cell r="K42">
            <v>0</v>
          </cell>
          <cell r="L42">
            <v>0</v>
          </cell>
          <cell r="M42">
            <v>0</v>
          </cell>
          <cell r="N42">
            <v>0</v>
          </cell>
          <cell r="O42">
            <v>768956</v>
          </cell>
          <cell r="T42">
            <v>0</v>
          </cell>
        </row>
        <row r="43">
          <cell r="A43" t="str">
            <v>-</v>
          </cell>
          <cell r="B43" t="str">
            <v>-</v>
          </cell>
          <cell r="C43" t="str">
            <v>-</v>
          </cell>
          <cell r="D43" t="str">
            <v>-</v>
          </cell>
          <cell r="E43" t="str">
            <v>-</v>
          </cell>
          <cell r="F43" t="str">
            <v>-</v>
          </cell>
          <cell r="G43" t="str">
            <v>-</v>
          </cell>
          <cell r="H43" t="str">
            <v>-</v>
          </cell>
          <cell r="I43" t="str">
            <v>-</v>
          </cell>
          <cell r="J43" t="str">
            <v>-</v>
          </cell>
          <cell r="K43" t="str">
            <v>-</v>
          </cell>
          <cell r="L43" t="str">
            <v>-</v>
          </cell>
          <cell r="M43" t="str">
            <v>-</v>
          </cell>
          <cell r="N43" t="str">
            <v>-</v>
          </cell>
          <cell r="O43" t="str">
            <v>-</v>
          </cell>
          <cell r="T43">
            <v>0</v>
          </cell>
        </row>
        <row r="44">
          <cell r="A44" t="str">
            <v xml:space="preserve">        a) BIRF</v>
          </cell>
          <cell r="B44">
            <v>27587</v>
          </cell>
          <cell r="G44">
            <v>27587</v>
          </cell>
          <cell r="O44">
            <v>27587</v>
          </cell>
        </row>
        <row r="45">
          <cell r="A45" t="str">
            <v xml:space="preserve">        b) BID</v>
          </cell>
          <cell r="B45">
            <v>283846</v>
          </cell>
          <cell r="G45">
            <v>283846</v>
          </cell>
          <cell r="O45">
            <v>283846</v>
          </cell>
          <cell r="T45">
            <v>0</v>
          </cell>
        </row>
        <row r="46">
          <cell r="A46" t="str">
            <v xml:space="preserve">        c) Asoc. Internac. de Fom.</v>
          </cell>
          <cell r="B46">
            <v>797</v>
          </cell>
          <cell r="G46">
            <v>797</v>
          </cell>
          <cell r="O46">
            <v>797</v>
          </cell>
          <cell r="T46">
            <v>0</v>
          </cell>
        </row>
        <row r="47">
          <cell r="A47" t="str">
            <v xml:space="preserve">        d) BCIE</v>
          </cell>
          <cell r="B47">
            <v>456726</v>
          </cell>
          <cell r="G47">
            <v>456726</v>
          </cell>
          <cell r="O47">
            <v>456726</v>
          </cell>
          <cell r="T47">
            <v>7735929</v>
          </cell>
        </row>
        <row r="48">
          <cell r="T48">
            <v>735343</v>
          </cell>
        </row>
        <row r="49">
          <cell r="A49" t="str">
            <v xml:space="preserve">  3. Otros </v>
          </cell>
          <cell r="B49">
            <v>1416520</v>
          </cell>
          <cell r="C49">
            <v>0</v>
          </cell>
          <cell r="D49">
            <v>0</v>
          </cell>
          <cell r="E49">
            <v>0</v>
          </cell>
          <cell r="F49">
            <v>0</v>
          </cell>
          <cell r="G49">
            <v>1416520</v>
          </cell>
          <cell r="H49">
            <v>0</v>
          </cell>
          <cell r="I49">
            <v>0</v>
          </cell>
          <cell r="J49">
            <v>0</v>
          </cell>
          <cell r="K49">
            <v>0</v>
          </cell>
          <cell r="L49">
            <v>0</v>
          </cell>
          <cell r="M49">
            <v>0</v>
          </cell>
          <cell r="N49">
            <v>0</v>
          </cell>
          <cell r="O49">
            <v>1416520</v>
          </cell>
          <cell r="T49">
            <v>515739</v>
          </cell>
        </row>
        <row r="50">
          <cell r="A50" t="str">
            <v>-</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T50">
            <v>656300</v>
          </cell>
        </row>
        <row r="51">
          <cell r="A51" t="str">
            <v xml:space="preserve">     A. Depósitos a Plazo BCIE</v>
          </cell>
          <cell r="B51">
            <v>10800</v>
          </cell>
          <cell r="G51">
            <v>10800</v>
          </cell>
          <cell r="O51">
            <v>10800</v>
          </cell>
          <cell r="T51">
            <v>235076</v>
          </cell>
        </row>
        <row r="52">
          <cell r="A52" t="str">
            <v xml:space="preserve">     B. Préstamo Compens. BCIE</v>
          </cell>
          <cell r="B52">
            <v>24088</v>
          </cell>
          <cell r="G52">
            <v>24088</v>
          </cell>
          <cell r="O52">
            <v>24088</v>
          </cell>
          <cell r="T52">
            <v>7734937</v>
          </cell>
        </row>
        <row r="53">
          <cell r="A53" t="str">
            <v xml:space="preserve">     C. Otros B.C. Nicaragua</v>
          </cell>
          <cell r="B53">
            <v>1381632</v>
          </cell>
          <cell r="G53">
            <v>1381632</v>
          </cell>
          <cell r="O53">
            <v>1381632</v>
          </cell>
          <cell r="T53">
            <v>606149</v>
          </cell>
        </row>
        <row r="54">
          <cell r="A54" t="str">
            <v xml:space="preserve">     D. BIAPE</v>
          </cell>
          <cell r="G54">
            <v>0</v>
          </cell>
          <cell r="K54">
            <v>0</v>
          </cell>
          <cell r="O54">
            <v>0</v>
          </cell>
          <cell r="T54">
            <v>129194</v>
          </cell>
        </row>
      </sheetData>
      <sheetData sheetId="1" refreshError="1"/>
      <sheetData sheetId="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0.xml><?xml version="1.0" encoding="utf-8"?>
<externalLink xmlns="http://schemas.openxmlformats.org/spreadsheetml/2006/main">
  <externalBook xmlns:r="http://schemas.openxmlformats.org/officeDocument/2006/relationships" r:id="rId1">
    <sheetNames>
      <sheetName val="READ"/>
      <sheetName val="IN"/>
      <sheetName val="NBK"/>
      <sheetName val="IMF"/>
      <sheetName val="DBF"/>
      <sheetName val="DBS"/>
      <sheetName val="TOT"/>
      <sheetName val="OIL"/>
      <sheetName val="FDI"/>
      <sheetName val="EXP"/>
      <sheetName val="IMP"/>
      <sheetName val="SRV"/>
      <sheetName val="INC"/>
      <sheetName val="BOP"/>
      <sheetName val="TB1"/>
      <sheetName val="TB6"/>
      <sheetName val="TB7"/>
      <sheetName val="TB8"/>
      <sheetName val="WEO"/>
      <sheetName val="SC N"/>
    </sheetNames>
    <sheetDataSet>
      <sheetData sheetId="0" refreshError="1"/>
      <sheetData sheetId="1" refreshError="1"/>
      <sheetData sheetId="2" refreshError="1"/>
      <sheetData sheetId="3" refreshError="1"/>
      <sheetData sheetId="4" refreshError="1">
        <row r="72">
          <cell r="AK72">
            <v>166.9</v>
          </cell>
          <cell r="AL72">
            <v>152.4</v>
          </cell>
          <cell r="AM72">
            <v>153.9</v>
          </cell>
          <cell r="AN72">
            <v>50</v>
          </cell>
          <cell r="AO72">
            <v>3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21.xml><?xml version="1.0" encoding="utf-8"?>
<externalLink xmlns="http://schemas.openxmlformats.org/spreadsheetml/2006/main">
  <externalBook xmlns:r="http://schemas.openxmlformats.org/officeDocument/2006/relationships" r:id="rId1">
    <sheetNames>
      <sheetName val="SEI"/>
      <sheetName val="Gin"/>
      <sheetName val="Fin"/>
      <sheetName val="Min"/>
      <sheetName val="Bin"/>
      <sheetName val="BinUSD"/>
      <sheetName val="Din"/>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2.xml><?xml version="1.0" encoding="utf-8"?>
<externalLink xmlns="http://schemas.openxmlformats.org/spreadsheetml/2006/main">
  <externalBook xmlns:r="http://schemas.openxmlformats.org/officeDocument/2006/relationships" r:id="rId1">
    <sheetNames>
      <sheetName val="SEI"/>
      <sheetName val="Gin"/>
      <sheetName val="Fin"/>
      <sheetName val="Min"/>
      <sheetName val="Bin"/>
      <sheetName val="BinUSD"/>
      <sheetName val="Din"/>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3.xml><?xml version="1.0" encoding="utf-8"?>
<externalLink xmlns="http://schemas.openxmlformats.org/spreadsheetml/2006/main">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224.xml><?xml version="1.0" encoding="utf-8"?>
<externalLink xmlns="http://schemas.openxmlformats.org/spreadsheetml/2006/main">
  <externalBook xmlns:r="http://schemas.openxmlformats.org/officeDocument/2006/relationships" r:id="rId1">
    <sheetNames>
      <sheetName val="Table 24"/>
      <sheetName val="Table 30"/>
      <sheetName val="Table 31"/>
      <sheetName val="Table 32"/>
      <sheetName val="Table 38"/>
      <sheetName val="Sheet1"/>
      <sheetName val="Sheet2"/>
      <sheetName val="Sheet3"/>
    </sheetNames>
    <sheetDataSet>
      <sheetData sheetId="0" refreshError="1">
        <row r="1">
          <cell r="A1" t="str">
            <v>Table 24.    Ghana: Distribution of Outstanding Central Government Domestic Debt, 1993-2001</v>
          </cell>
        </row>
        <row r="2">
          <cell r="A2" t="str">
            <v>(In billions of cedis, unless otherwise indicated; end of period)</v>
          </cell>
        </row>
        <row r="3">
          <cell r="A3" t="str">
            <v xml:space="preserve"> </v>
          </cell>
          <cell r="B3" t="str">
            <v xml:space="preserve"> </v>
          </cell>
          <cell r="C3" t="str">
            <v xml:space="preserve"> </v>
          </cell>
          <cell r="D3" t="str">
            <v xml:space="preserve"> </v>
          </cell>
          <cell r="E3" t="str">
            <v xml:space="preserve"> </v>
          </cell>
          <cell r="F3" t="str">
            <v xml:space="preserve"> </v>
          </cell>
        </row>
        <row r="5">
          <cell r="B5" t="str">
            <v>1991</v>
          </cell>
          <cell r="C5" t="str">
            <v>1993</v>
          </cell>
          <cell r="D5" t="str">
            <v>1994</v>
          </cell>
          <cell r="E5" t="str">
            <v>1995</v>
          </cell>
          <cell r="F5">
            <v>1996</v>
          </cell>
          <cell r="G5">
            <v>1997</v>
          </cell>
          <cell r="H5">
            <v>1998</v>
          </cell>
          <cell r="I5">
            <v>1999</v>
          </cell>
          <cell r="J5">
            <v>2000</v>
          </cell>
          <cell r="K5">
            <v>2001</v>
          </cell>
        </row>
        <row r="6">
          <cell r="A6" t="str">
            <v xml:space="preserve"> </v>
          </cell>
          <cell r="B6" t="str">
            <v xml:space="preserve"> </v>
          </cell>
          <cell r="C6" t="str">
            <v xml:space="preserve">  </v>
          </cell>
          <cell r="D6" t="str">
            <v xml:space="preserve"> </v>
          </cell>
          <cell r="E6" t="str">
            <v xml:space="preserve"> </v>
          </cell>
        </row>
        <row r="8">
          <cell r="A8" t="str">
            <v>Domestic debt</v>
          </cell>
          <cell r="B8">
            <v>48162.600000000006</v>
          </cell>
          <cell r="C8">
            <v>616.57499999999993</v>
          </cell>
          <cell r="D8">
            <v>674.77499999999998</v>
          </cell>
          <cell r="E8">
            <v>875.57500000000005</v>
          </cell>
          <cell r="F8">
            <v>2628.7</v>
          </cell>
          <cell r="G8">
            <v>3500.8</v>
          </cell>
          <cell r="H8">
            <v>4495.5</v>
          </cell>
          <cell r="I8">
            <v>5797.3</v>
          </cell>
          <cell r="J8">
            <v>7842.4</v>
          </cell>
        </row>
        <row r="10">
          <cell r="A10" t="str">
            <v xml:space="preserve">     Monetary authorities</v>
          </cell>
          <cell r="B10">
            <v>16666.8</v>
          </cell>
          <cell r="C10">
            <v>450.5</v>
          </cell>
          <cell r="D10">
            <v>450.6</v>
          </cell>
          <cell r="E10">
            <v>611.6</v>
          </cell>
          <cell r="F10">
            <v>1924.1</v>
          </cell>
          <cell r="G10">
            <v>1924.8</v>
          </cell>
          <cell r="H10">
            <v>1919.2</v>
          </cell>
          <cell r="I10">
            <v>2175.4</v>
          </cell>
          <cell r="J10">
            <v>3088.2</v>
          </cell>
        </row>
        <row r="12">
          <cell r="A12" t="str">
            <v xml:space="preserve">     Deposit money banks</v>
          </cell>
          <cell r="B12">
            <v>858</v>
          </cell>
          <cell r="C12">
            <v>0.27500000000000002</v>
          </cell>
          <cell r="D12">
            <v>0.27500000000000002</v>
          </cell>
          <cell r="E12">
            <v>0.27500000000000002</v>
          </cell>
          <cell r="F12">
            <v>74.099999999999994</v>
          </cell>
          <cell r="G12">
            <v>737</v>
          </cell>
          <cell r="H12">
            <v>1417.8</v>
          </cell>
          <cell r="I12">
            <v>2270.9</v>
          </cell>
          <cell r="J12">
            <v>2825.6</v>
          </cell>
        </row>
        <row r="14">
          <cell r="A14" t="str">
            <v xml:space="preserve">     Social security fund</v>
          </cell>
          <cell r="B14">
            <v>18430</v>
          </cell>
          <cell r="C14">
            <v>94.5</v>
          </cell>
          <cell r="D14">
            <v>78.3</v>
          </cell>
          <cell r="E14">
            <v>70.400000000000006</v>
          </cell>
          <cell r="F14">
            <v>54.9</v>
          </cell>
          <cell r="G14">
            <v>52.5</v>
          </cell>
          <cell r="H14">
            <v>71.5</v>
          </cell>
          <cell r="I14">
            <v>71.5</v>
          </cell>
          <cell r="J14">
            <v>71.5</v>
          </cell>
        </row>
        <row r="16">
          <cell r="A16" t="str">
            <v xml:space="preserve">     Financial intermediaries  1/</v>
          </cell>
          <cell r="B16">
            <v>12207.8</v>
          </cell>
          <cell r="C16">
            <v>71.3</v>
          </cell>
          <cell r="D16">
            <v>145.6</v>
          </cell>
          <cell r="E16">
            <v>193.3</v>
          </cell>
          <cell r="F16">
            <v>575.6</v>
          </cell>
          <cell r="G16">
            <v>786.5</v>
          </cell>
          <cell r="H16">
            <v>1087</v>
          </cell>
          <cell r="I16">
            <v>1279.5</v>
          </cell>
          <cell r="J16">
            <v>1857.1</v>
          </cell>
        </row>
        <row r="18">
          <cell r="A18" t="str">
            <v>Memorandum item:</v>
          </cell>
        </row>
        <row r="20">
          <cell r="A20" t="str">
            <v xml:space="preserve">     Domestic debt (as a percent of GDP)</v>
          </cell>
          <cell r="B20">
            <v>1.9840174926849488</v>
          </cell>
          <cell r="C20">
            <v>16.778007564831693</v>
          </cell>
          <cell r="D20">
            <v>13.630716709760829</v>
          </cell>
          <cell r="E20">
            <v>11.803383661364249</v>
          </cell>
          <cell r="F20">
            <v>11.7</v>
          </cell>
          <cell r="G20">
            <v>15.6</v>
          </cell>
          <cell r="H20">
            <v>18.5</v>
          </cell>
          <cell r="I20">
            <v>21.8</v>
          </cell>
          <cell r="J20">
            <v>28.9</v>
          </cell>
        </row>
        <row r="21">
          <cell r="B21">
            <v>2427529</v>
          </cell>
          <cell r="C21">
            <v>2802.9</v>
          </cell>
          <cell r="D21">
            <v>3674.9</v>
          </cell>
          <cell r="E21">
            <v>4950.3999999999996</v>
          </cell>
          <cell r="F21">
            <v>7418</v>
          </cell>
          <cell r="G21">
            <v>11338.7</v>
          </cell>
          <cell r="H21">
            <v>14113.4</v>
          </cell>
        </row>
        <row r="24">
          <cell r="A24" t="str">
            <v xml:space="preserve">     Source:  Bank of Ghana.</v>
          </cell>
        </row>
        <row r="26">
          <cell r="A26" t="str">
            <v xml:space="preserve">     1/  Total debt held by financial intermediaries and the nonfinancial secto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25.xml><?xml version="1.0" encoding="utf-8"?>
<externalLink xmlns="http://schemas.openxmlformats.org/spreadsheetml/2006/main">
  <externalBook xmlns:r="http://schemas.openxmlformats.org/officeDocument/2006/relationships" r:id="rId1">
    <sheetNames>
      <sheetName val="Table 24"/>
      <sheetName val="Table 30"/>
      <sheetName val="Table 31"/>
      <sheetName val="Table 32"/>
      <sheetName val="Table 38"/>
      <sheetName val="Sheet1"/>
      <sheetName val="Sheet2"/>
      <sheetName val="Sheet3"/>
    </sheetNames>
    <sheetDataSet>
      <sheetData sheetId="0" refreshError="1">
        <row r="1">
          <cell r="A1" t="str">
            <v>Table 24.    Ghana: Distribution of Outstanding Central Government Domestic Debt, 1993-2001</v>
          </cell>
        </row>
        <row r="2">
          <cell r="A2" t="str">
            <v>(In billions of cedis, unless otherwise indicated; end of period)</v>
          </cell>
        </row>
        <row r="3">
          <cell r="A3" t="str">
            <v xml:space="preserve"> </v>
          </cell>
          <cell r="B3" t="str">
            <v xml:space="preserve"> </v>
          </cell>
          <cell r="C3" t="str">
            <v xml:space="preserve"> </v>
          </cell>
          <cell r="D3" t="str">
            <v xml:space="preserve"> </v>
          </cell>
          <cell r="E3" t="str">
            <v xml:space="preserve"> </v>
          </cell>
          <cell r="F3" t="str">
            <v xml:space="preserve"> </v>
          </cell>
        </row>
        <row r="5">
          <cell r="B5" t="str">
            <v>1991</v>
          </cell>
          <cell r="C5" t="str">
            <v>1993</v>
          </cell>
          <cell r="D5" t="str">
            <v>1994</v>
          </cell>
          <cell r="E5" t="str">
            <v>1995</v>
          </cell>
          <cell r="F5">
            <v>1996</v>
          </cell>
          <cell r="G5">
            <v>1997</v>
          </cell>
          <cell r="H5">
            <v>1998</v>
          </cell>
          <cell r="I5">
            <v>1999</v>
          </cell>
          <cell r="J5">
            <v>2000</v>
          </cell>
          <cell r="K5">
            <v>2001</v>
          </cell>
        </row>
        <row r="6">
          <cell r="A6" t="str">
            <v xml:space="preserve"> </v>
          </cell>
          <cell r="B6" t="str">
            <v xml:space="preserve"> </v>
          </cell>
          <cell r="C6" t="str">
            <v xml:space="preserve">  </v>
          </cell>
          <cell r="D6" t="str">
            <v xml:space="preserve"> </v>
          </cell>
          <cell r="E6" t="str">
            <v xml:space="preserve"> </v>
          </cell>
        </row>
        <row r="8">
          <cell r="A8" t="str">
            <v>Domestic debt</v>
          </cell>
          <cell r="B8">
            <v>48162.600000000006</v>
          </cell>
          <cell r="C8">
            <v>616.57499999999993</v>
          </cell>
          <cell r="D8">
            <v>674.77499999999998</v>
          </cell>
          <cell r="E8">
            <v>875.57500000000005</v>
          </cell>
          <cell r="F8">
            <v>2628.7</v>
          </cell>
          <cell r="G8">
            <v>3500.8</v>
          </cell>
          <cell r="H8">
            <v>4495.5</v>
          </cell>
          <cell r="I8">
            <v>5797.3</v>
          </cell>
          <cell r="J8">
            <v>7842.4</v>
          </cell>
        </row>
        <row r="10">
          <cell r="A10" t="str">
            <v xml:space="preserve">     Monetary authorities</v>
          </cell>
          <cell r="B10">
            <v>16666.8</v>
          </cell>
          <cell r="C10">
            <v>450.5</v>
          </cell>
          <cell r="D10">
            <v>450.6</v>
          </cell>
          <cell r="E10">
            <v>611.6</v>
          </cell>
          <cell r="F10">
            <v>1924.1</v>
          </cell>
          <cell r="G10">
            <v>1924.8</v>
          </cell>
          <cell r="H10">
            <v>1919.2</v>
          </cell>
          <cell r="I10">
            <v>2175.4</v>
          </cell>
          <cell r="J10">
            <v>3088.2</v>
          </cell>
        </row>
        <row r="12">
          <cell r="A12" t="str">
            <v xml:space="preserve">     Deposit money banks</v>
          </cell>
          <cell r="B12">
            <v>858</v>
          </cell>
          <cell r="C12">
            <v>0.27500000000000002</v>
          </cell>
          <cell r="D12">
            <v>0.27500000000000002</v>
          </cell>
          <cell r="E12">
            <v>0.27500000000000002</v>
          </cell>
          <cell r="F12">
            <v>74.099999999999994</v>
          </cell>
          <cell r="G12">
            <v>737</v>
          </cell>
          <cell r="H12">
            <v>1417.8</v>
          </cell>
          <cell r="I12">
            <v>2270.9</v>
          </cell>
          <cell r="J12">
            <v>2825.6</v>
          </cell>
        </row>
        <row r="14">
          <cell r="A14" t="str">
            <v xml:space="preserve">     Social security fund</v>
          </cell>
          <cell r="B14">
            <v>18430</v>
          </cell>
          <cell r="C14">
            <v>94.5</v>
          </cell>
          <cell r="D14">
            <v>78.3</v>
          </cell>
          <cell r="E14">
            <v>70.400000000000006</v>
          </cell>
          <cell r="F14">
            <v>54.9</v>
          </cell>
          <cell r="G14">
            <v>52.5</v>
          </cell>
          <cell r="H14">
            <v>71.5</v>
          </cell>
          <cell r="I14">
            <v>71.5</v>
          </cell>
          <cell r="J14">
            <v>71.5</v>
          </cell>
        </row>
        <row r="16">
          <cell r="A16" t="str">
            <v xml:space="preserve">     Financial intermediaries  1/</v>
          </cell>
          <cell r="B16">
            <v>12207.8</v>
          </cell>
          <cell r="C16">
            <v>71.3</v>
          </cell>
          <cell r="D16">
            <v>145.6</v>
          </cell>
          <cell r="E16">
            <v>193.3</v>
          </cell>
          <cell r="F16">
            <v>575.6</v>
          </cell>
          <cell r="G16">
            <v>786.5</v>
          </cell>
          <cell r="H16">
            <v>1087</v>
          </cell>
          <cell r="I16">
            <v>1279.5</v>
          </cell>
          <cell r="J16">
            <v>1857.1</v>
          </cell>
        </row>
        <row r="18">
          <cell r="A18" t="str">
            <v>Memorandum item:</v>
          </cell>
        </row>
        <row r="20">
          <cell r="A20" t="str">
            <v xml:space="preserve">     Domestic debt (as a percent of GDP)</v>
          </cell>
          <cell r="B20">
            <v>1.9840174926849488</v>
          </cell>
          <cell r="C20">
            <v>16.778007564831693</v>
          </cell>
          <cell r="D20">
            <v>13.630716709760829</v>
          </cell>
          <cell r="E20">
            <v>11.803383661364249</v>
          </cell>
          <cell r="F20">
            <v>11.7</v>
          </cell>
          <cell r="G20">
            <v>15.6</v>
          </cell>
          <cell r="H20">
            <v>18.5</v>
          </cell>
          <cell r="I20">
            <v>21.8</v>
          </cell>
          <cell r="J20">
            <v>28.9</v>
          </cell>
        </row>
        <row r="21">
          <cell r="B21">
            <v>2427529</v>
          </cell>
          <cell r="C21">
            <v>2802.9</v>
          </cell>
          <cell r="D21">
            <v>3674.9</v>
          </cell>
          <cell r="E21">
            <v>4950.3999999999996</v>
          </cell>
          <cell r="F21">
            <v>7418</v>
          </cell>
          <cell r="G21">
            <v>11338.7</v>
          </cell>
          <cell r="H21">
            <v>14113.4</v>
          </cell>
        </row>
        <row r="24">
          <cell r="A24" t="str">
            <v xml:space="preserve">     Source:  Bank of Ghana.</v>
          </cell>
        </row>
        <row r="26">
          <cell r="A26" t="str">
            <v xml:space="preserve">     1/  Total debt held by financial intermediaries and the nonfinancial secto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26.xml><?xml version="1.0" encoding="utf-8"?>
<externalLink xmlns="http://schemas.openxmlformats.org/spreadsheetml/2006/main">
  <externalBook xmlns:r="http://schemas.openxmlformats.org/officeDocument/2006/relationships" r:id="rId1">
    <sheetNames>
      <sheetName val="Doc."/>
      <sheetName val="Data 11"/>
      <sheetName val="Data 12"/>
      <sheetName val="CQS"/>
      <sheetName val="CQS Exc. Intra"/>
      <sheetName val="CQS Exc. EU"/>
      <sheetName val="Basic Sim."/>
      <sheetName val="Data OOL"/>
      <sheetName val="Data OOL Exc. Intra"/>
      <sheetName val="Data Top 10"/>
      <sheetName val="GDP"/>
      <sheetName val="WEO GDP"/>
      <sheetName val="PPP GDP"/>
      <sheetName val="WEO PPP GDP"/>
      <sheetName val="Contents"/>
      <sheetName val="Tab 0"/>
      <sheetName val="Tab 1"/>
      <sheetName val="Tab 1a"/>
      <sheetName val="Tab 2"/>
      <sheetName val="Tab 2a"/>
      <sheetName val="Tab 2c"/>
      <sheetName val="Tab 2d"/>
      <sheetName val="Tab 2a - Data"/>
      <sheetName val="Tab3"/>
      <sheetName val="Tab 3a"/>
      <sheetName val="Tab 4"/>
      <sheetName val="Tab 4a"/>
      <sheetName val="Tab 5"/>
      <sheetName val="Tab 6"/>
      <sheetName val="Tab 7"/>
      <sheetName val="Tab A1"/>
      <sheetName val="Tab A2"/>
      <sheetName val="Tab A2A"/>
      <sheetName val="Tab A2B"/>
      <sheetName val="Tab A3"/>
      <sheetName val="Tab A3A"/>
      <sheetName val="Tab A4"/>
      <sheetName val="Tab A5"/>
      <sheetName val="Tab A6"/>
      <sheetName val="Tab A7"/>
      <sheetName val="Tab A8"/>
      <sheetName val="Tab 3b"/>
      <sheetName val="Tab 5a -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Set>
  </externalBook>
</externalLink>
</file>

<file path=xl/externalLinks/externalLink227.xml><?xml version="1.0" encoding="utf-8"?>
<externalLink xmlns="http://schemas.openxmlformats.org/spreadsheetml/2006/main">
  <externalBook xmlns:r="http://schemas.openxmlformats.org/officeDocument/2006/relationships" r:id="rId1">
    <sheetNames>
      <sheetName val="Doc."/>
      <sheetName val="Data 14"/>
      <sheetName val="Data 15"/>
      <sheetName val="Basic Sim."/>
      <sheetName val="Data OOL"/>
      <sheetName val="Data OOL Exc. Intra"/>
      <sheetName val="Data Top 10"/>
      <sheetName val="Contents"/>
      <sheetName val="Tab 1"/>
      <sheetName val="Tab 2a"/>
      <sheetName val="Tab 2b"/>
      <sheetName val="Tab 3"/>
      <sheetName val="Tab 4"/>
      <sheetName val="Tab 1 AV"/>
      <sheetName val="Tab 2 AV"/>
      <sheetName val="Table A1"/>
      <sheetName val="Table A2"/>
      <sheetName val="Table A3"/>
      <sheetName val="Table A4"/>
      <sheetName val="Table A5"/>
      <sheetName val="Table A6"/>
      <sheetName val="Table A1 AV"/>
      <sheetName val="Table A2 AV"/>
      <sheetName val="Table A3 AV"/>
    </sheetNames>
    <sheetDataSet>
      <sheetData sheetId="0"/>
      <sheetData sheetId="1">
        <row r="1">
          <cell r="B1">
            <v>0</v>
          </cell>
        </row>
      </sheetData>
      <sheetData sheetId="2">
        <row r="1">
          <cell r="B1">
            <v>0</v>
          </cell>
        </row>
      </sheetData>
      <sheetData sheetId="3">
        <row r="1">
          <cell r="C1">
            <v>0</v>
          </cell>
        </row>
      </sheetData>
      <sheetData sheetId="4">
        <row r="2">
          <cell r="D2" t="str">
            <v>Current / 14th Review</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28.xml><?xml version="1.0" encoding="utf-8"?>
<externalLink xmlns="http://schemas.openxmlformats.org/spreadsheetml/2006/main">
  <externalBook xmlns:r="http://schemas.openxmlformats.org/officeDocument/2006/relationships" r:id="rId1">
    <sheetNames>
      <sheetName val="Doc."/>
      <sheetName val="Data 11"/>
      <sheetName val="Data 12"/>
      <sheetName val="CQS"/>
      <sheetName val="CQS Exc. Intra"/>
      <sheetName val="CQS Exc. EU"/>
      <sheetName val="Basic Sim."/>
      <sheetName val="Data OOL"/>
      <sheetName val="Data OOL Exc. Intra"/>
      <sheetName val="Data Top 10"/>
      <sheetName val="GDP"/>
      <sheetName val="WEO GDP"/>
      <sheetName val="PPP GDP"/>
      <sheetName val="WEO PPP GDP"/>
      <sheetName val="Contents"/>
      <sheetName val="Tab 0"/>
      <sheetName val="Tab 1"/>
      <sheetName val="Tab 2"/>
      <sheetName val="Tab 2a"/>
      <sheetName val="Tab 2c"/>
      <sheetName val="Tab 2d"/>
      <sheetName val="Tab 2a - Data"/>
      <sheetName val="Tab3"/>
      <sheetName val="Tab 3a"/>
      <sheetName val="Tab 4"/>
      <sheetName val="Tab 4a"/>
      <sheetName val="Tab 5"/>
      <sheetName val="Tab 6"/>
      <sheetName val="Tab 7"/>
      <sheetName val="Tab A1"/>
      <sheetName val="Tab A2"/>
      <sheetName val="Tab A2A"/>
      <sheetName val="Tab A2B"/>
      <sheetName val="Tab A3"/>
      <sheetName val="Tab A3A"/>
      <sheetName val="Tab A4"/>
      <sheetName val="Tab A5"/>
      <sheetName val="Tab A6"/>
      <sheetName val="Tab A7"/>
      <sheetName val="Tab A8"/>
      <sheetName val="Tab 1a"/>
      <sheetName val="Tab 3b"/>
      <sheetName val="Tab 5a -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29.xml><?xml version="1.0" encoding="utf-8"?>
<externalLink xmlns="http://schemas.openxmlformats.org/spreadsheetml/2006/main">
  <externalBook xmlns:r="http://schemas.openxmlformats.org/officeDocument/2006/relationships" r:id="rId1">
    <sheetNames>
      <sheetName val="MACRO"/>
    </sheetNames>
    <sheetDataSet>
      <sheetData sheetId="0"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30.xml><?xml version="1.0" encoding="utf-8"?>
<externalLink xmlns="http://schemas.openxmlformats.org/spreadsheetml/2006/main">
  <externalBook xmlns:r="http://schemas.openxmlformats.org/officeDocument/2006/relationships" r:id="rId1">
    <sheetNames>
      <sheetName val="MACRO"/>
    </sheetNames>
    <sheetDataSet>
      <sheetData sheetId="0" refreshError="1"/>
    </sheetDataSet>
  </externalBook>
</externalLink>
</file>

<file path=xl/externalLinks/externalLink231.xml><?xml version="1.0" encoding="utf-8"?>
<externalLink xmlns="http://schemas.openxmlformats.org/spreadsheetml/2006/main">
  <externalBook xmlns:r="http://schemas.openxmlformats.org/officeDocument/2006/relationships" r:id="rId1">
    <sheetNames>
      <sheetName val="bcapital"/>
      <sheetName val="ipx"/>
      <sheetName val="ipm"/>
      <sheetName val="precelec"/>
      <sheetName val="Hoja2"/>
      <sheetName val="PIB EN CORR"/>
      <sheetName val="Implicito-trim"/>
      <sheetName val="Hoj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32.xml><?xml version="1.0" encoding="utf-8"?>
<externalLink xmlns="http://schemas.openxmlformats.org/spreadsheetml/2006/main">
  <externalBook xmlns:r="http://schemas.openxmlformats.org/officeDocument/2006/relationships" r:id="rId1">
    <sheetNames>
      <sheetName val="Instructions"/>
      <sheetName val="Page 3"/>
      <sheetName val="Page 4"/>
      <sheetName val="Page 5 "/>
      <sheetName val="budtos5"/>
      <sheetName val="Position 2-29-2000"/>
      <sheetName val="page 6"/>
      <sheetName val="Undrawn Balances "/>
      <sheetName val="Page 7"/>
      <sheetName val="Page7 Query tables"/>
      <sheetName val="Page8"/>
      <sheetName val="New Weekly page1"/>
      <sheetName val="New Weekly page2"/>
      <sheetName val="New Weekly page3"/>
      <sheetName val="New Weekly page4"/>
      <sheetName val="Tosbud"/>
      <sheetName val="Position 1-1-2000"/>
      <sheetName val="Arrangements STBY-EFF"/>
      <sheetName val="Arrangements PRGF"/>
      <sheetName val="Position 2-29-00"/>
      <sheetName val="Budget Countries"/>
      <sheetName val="Liquidity Calculation"/>
      <sheetName val="INPUT - Financial Assistance"/>
      <sheetName val="Table 1"/>
      <sheetName val="Table 2a"/>
      <sheetName val="Table 2b"/>
      <sheetName val="Table 3"/>
      <sheetName val="Table 1 Def."/>
      <sheetName val="Table 2a&amp;BDef"/>
      <sheetName val="Table 3 def"/>
      <sheetName val="Table 1 pub"/>
      <sheetName val="Table 2a&amp;B pub"/>
      <sheetName val="Table 3 pub"/>
      <sheetName val="Table 1 available in Fund"/>
      <sheetName val="Table 2a&amp;B&amp;3 available in Fund"/>
      <sheetName val="Table 3 available in Fu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TOC"/>
      <sheetName val="GAS"/>
      <sheetName val="Complete Data Set (Annual)"/>
      <sheetName val="Complete Data Set (Quarterly)"/>
      <sheetName val="GEE A"/>
      <sheetName val="GEE Q"/>
      <sheetName val="EREER NEW"/>
      <sheetName val="EREER"/>
      <sheetName val="IN WEO"/>
      <sheetName val="IN"/>
      <sheetName val="OUT"/>
      <sheetName val="IN GDP"/>
      <sheetName val="EXP IMP PROJ"/>
      <sheetName val="WEOREO"/>
      <sheetName val="BOP"/>
      <sheetName val="TOTAL DEBT"/>
      <sheetName val="OLD DEBT"/>
      <sheetName val="NEW DEBT"/>
      <sheetName val="WB debt "/>
      <sheetName val="OIL"/>
      <sheetName val="OIL CBI"/>
      <sheetName val="TRADE RIAL"/>
      <sheetName val="TRADE DOLLARS"/>
      <sheetName val="TRADE"/>
      <sheetName val="Ch Ex rate"/>
      <sheetName val="MED TERM"/>
      <sheetName val="Oil prod"/>
      <sheetName val="ControlSheet"/>
      <sheetName val="Info from press"/>
      <sheetName val="WEO"/>
      <sheetName val="Debt tbls from CBI"/>
      <sheetName val="OIL BASELI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pm0025"/>
      <sheetName val="bcosdef"/>
      <sheetName val="ca67"/>
      <sheetName val="bcospreli"/>
      <sheetName val="pm0028"/>
      <sheetName val="bccrdef"/>
      <sheetName val="Bancos"/>
      <sheetName val="Central"/>
      <sheetName val="Programa"/>
      <sheetName val="SEMANAL"/>
      <sheetName val="res2002"/>
      <sheetName val="paradoc "/>
      <sheetName val="PROGvrsOBS"/>
      <sheetName val="deficit"/>
      <sheetName val="Metas"/>
      <sheetName val="RFPROMEDIOPIB"/>
      <sheetName val="encaje"/>
      <sheetName val="emision"/>
      <sheetName val="BalanceBCom"/>
      <sheetName val="balanzaresumen"/>
      <sheetName val="base FMI"/>
      <sheetName val="FMI"/>
      <sheetName val="resctasmonet"/>
      <sheetName val="omas"/>
      <sheetName val="minor"/>
      <sheetName val="origen y aplicacion"/>
      <sheetName val="origen y aplicacion 2002"/>
      <sheetName val="origen y aplicacion 2003"/>
      <sheetName val="origen y aplicacion 2004"/>
      <sheetName val="basemonetaria"/>
      <sheetName val="riqueza"/>
      <sheetName val="Crédito"/>
      <sheetName val="comparativofmi"/>
      <sheetName val="evaluacionmetas"/>
      <sheetName val="depbcosme"/>
      <sheetName val="absorcion"/>
      <sheetName val="Módulo1"/>
      <sheetName val="flujos (2)"/>
      <sheetName val="Hoja1"/>
      <sheetName val="indice"/>
      <sheetName val="DB"/>
      <sheetName val="CB"/>
      <sheetName val="CSPPROMEDIOPI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 val="ecubopLatest"/>
      <sheetName val="finreq-m02"/>
      <sheetName val="BoP-m02"/>
      <sheetName val="finproj"/>
      <sheetName val="M-Ttab"/>
      <sheetName val="BoP med-t"/>
      <sheetName val="gaps"/>
      <sheetName val="WEO"/>
      <sheetName val="SR_99"/>
      <sheetName val="BoPmonth99"/>
      <sheetName val="Chart1"/>
      <sheetName val="correlations with EMBI"/>
      <sheetName val="BoP_M-T"/>
      <sheetName val="Vulnerability_Indicators"/>
      <sheetName val="BOP_Main"/>
      <sheetName val="BOP_Alt"/>
      <sheetName val="BoP_med-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TOC"/>
      <sheetName val="Annual Brief"/>
      <sheetName val="Tables"/>
      <sheetName val="quarterly tables"/>
      <sheetName val="DSA scenarios"/>
      <sheetName val="Monthly Note"/>
      <sheetName val="Mon-Q"/>
      <sheetName val="SFB"/>
      <sheetName val="SEI"/>
      <sheetName val="BData"/>
      <sheetName val="Assump"/>
      <sheetName val="Fis-in"/>
      <sheetName val="Fis-out"/>
      <sheetName val="Mon-in"/>
      <sheetName val="Mon-out"/>
      <sheetName val="BOP-in"/>
      <sheetName val="BOP-out"/>
      <sheetName val="Debt-in"/>
      <sheetName val="ControlSheet"/>
      <sheetName val="Debt-out"/>
      <sheetName val="Rea-in"/>
      <sheetName val="Rea-out"/>
      <sheetName val="WETA new"/>
      <sheetName val="Consistency Checks"/>
      <sheetName val="AssumpDSA"/>
      <sheetName val="Mona-Tab5"/>
      <sheetName val="Mona-Tab6"/>
      <sheetName val="Charts"/>
      <sheetName val="Weta(old)"/>
      <sheetName val="Last"/>
      <sheetName val="Module1"/>
      <sheetName val="Module2"/>
      <sheetName val="Module 3"/>
      <sheetName val="Fis_out"/>
      <sheetName val="Mon_in"/>
      <sheetName val="Mon_out"/>
      <sheetName val="Debt_in"/>
      <sheetName val="Debt_out"/>
      <sheetName val="Rea_out"/>
    </sheetNames>
    <sheetDataSet>
      <sheetData sheetId="0" refreshError="1">
        <row r="10">
          <cell r="J10">
            <v>268739.08751951699</v>
          </cell>
        </row>
        <row r="11">
          <cell r="J11">
            <v>268739.08750931389</v>
          </cell>
        </row>
        <row r="12">
          <cell r="J12">
            <v>268739.08721867442</v>
          </cell>
        </row>
      </sheetData>
      <sheetData sheetId="1" refreshError="1"/>
      <sheetData sheetId="2" refreshError="1">
        <row r="14">
          <cell r="B14" t="str">
            <v>Table 1. Central African Republic: Selected Economic and Financial Indicators, 2004–09</v>
          </cell>
        </row>
        <row r="16">
          <cell r="E16">
            <v>1997</v>
          </cell>
          <cell r="F16">
            <v>1998</v>
          </cell>
          <cell r="H16">
            <v>1999</v>
          </cell>
          <cell r="I16">
            <v>2000</v>
          </cell>
          <cell r="J16">
            <v>2001</v>
          </cell>
          <cell r="K16">
            <v>2001</v>
          </cell>
          <cell r="L16">
            <v>2002</v>
          </cell>
          <cell r="M16">
            <v>2002</v>
          </cell>
          <cell r="N16">
            <v>2003</v>
          </cell>
          <cell r="O16">
            <v>2003</v>
          </cell>
          <cell r="P16">
            <v>2004</v>
          </cell>
          <cell r="S16">
            <v>2005</v>
          </cell>
          <cell r="T16">
            <v>2006</v>
          </cell>
          <cell r="V16">
            <v>2007</v>
          </cell>
          <cell r="W16">
            <v>2008</v>
          </cell>
          <cell r="X16">
            <v>2009</v>
          </cell>
        </row>
        <row r="17">
          <cell r="E17" t="str">
            <v/>
          </cell>
          <cell r="J17" t="str">
            <v xml:space="preserve">Prog. </v>
          </cell>
          <cell r="L17" t="str">
            <v>Pre-Oct. proj.</v>
          </cell>
          <cell r="N17" t="str">
            <v>Pre-Oct. proj.</v>
          </cell>
          <cell r="P17" t="str">
            <v>Orig Prog. 1/</v>
          </cell>
          <cell r="Q17" t="str">
            <v>Prog. 1/</v>
          </cell>
          <cell r="S17" t="str">
            <v>Est.</v>
          </cell>
          <cell r="T17" t="str">
            <v>Prog. 1/</v>
          </cell>
          <cell r="U17" t="str">
            <v>Proj.</v>
          </cell>
          <cell r="V17" t="str">
            <v>Proj.</v>
          </cell>
        </row>
        <row r="19">
          <cell r="D19" t="str">
            <v xml:space="preserve">         (Annual percentage change, unless otherwise indicated)</v>
          </cell>
          <cell r="R19" t="str">
            <v>(Annual percentage change, unless otherwise indicated)</v>
          </cell>
        </row>
        <row r="20">
          <cell r="D20" t="str">
            <v>(Variation annuelle en pourcentage, sauf indication contraire)</v>
          </cell>
        </row>
        <row r="21">
          <cell r="B21" t="str">
            <v>National income and prices</v>
          </cell>
          <cell r="C21" t="str">
            <v>Revenu national et prix</v>
          </cell>
        </row>
        <row r="22">
          <cell r="B22" t="str">
            <v xml:space="preserve">   GDP at constant prices</v>
          </cell>
          <cell r="C22" t="str">
            <v>PIB en prix constants</v>
          </cell>
          <cell r="E22">
            <v>7.510918424228219</v>
          </cell>
          <cell r="F22">
            <v>3.9055057769673329</v>
          </cell>
          <cell r="H22">
            <v>3.55380228102391</v>
          </cell>
          <cell r="I22">
            <v>1.8320428360190988</v>
          </cell>
          <cell r="J22">
            <v>5.0769346047293551</v>
          </cell>
          <cell r="K22">
            <v>0.26098230420499302</v>
          </cell>
          <cell r="L22">
            <v>4.5950462070341258</v>
          </cell>
          <cell r="M22">
            <v>-0.58258900646152023</v>
          </cell>
          <cell r="N22">
            <v>4.2033688148039206</v>
          </cell>
          <cell r="O22">
            <v>-7.6300969632696063</v>
          </cell>
          <cell r="P22">
            <v>2.3115097881867719</v>
          </cell>
          <cell r="Q22">
            <v>0.84033724886183325</v>
          </cell>
          <cell r="R22">
            <v>1.3297472662758603</v>
          </cell>
          <cell r="S22">
            <v>2.199999251794682</v>
          </cell>
          <cell r="T22">
            <v>3.2413218250489928</v>
          </cell>
          <cell r="U22">
            <v>3.4999999853869701</v>
          </cell>
          <cell r="V22">
            <v>4.0000000007876402</v>
          </cell>
          <cell r="W22">
            <v>4.2616723555781277</v>
          </cell>
          <cell r="X22">
            <v>4.4941876431173311</v>
          </cell>
        </row>
        <row r="23">
          <cell r="B23" t="str">
            <v xml:space="preserve">   GDP at current prices</v>
          </cell>
          <cell r="C23" t="str">
            <v>PIB aux prix courants</v>
          </cell>
          <cell r="E23">
            <v>9.5595655888145892</v>
          </cell>
          <cell r="F23">
            <v>7.1310965802447113</v>
          </cell>
          <cell r="H23">
            <v>5.3209821131414259</v>
          </cell>
          <cell r="I23">
            <v>6.9544903364645361</v>
          </cell>
          <cell r="J23">
            <v>7.873195491237639</v>
          </cell>
          <cell r="K23">
            <v>3.8286221433710077</v>
          </cell>
          <cell r="L23">
            <v>5.8249827679504707</v>
          </cell>
          <cell r="M23">
            <v>2.3981987980403519</v>
          </cell>
          <cell r="N23">
            <v>7.2767238821290992</v>
          </cell>
          <cell r="O23">
            <v>-4.3449791141383471</v>
          </cell>
          <cell r="P23">
            <v>4.7361651234193225</v>
          </cell>
          <cell r="Q23">
            <v>0.62691018808780363</v>
          </cell>
          <cell r="R23">
            <v>-0.58451434262141166</v>
          </cell>
          <cell r="S23">
            <v>4.6919307988217751</v>
          </cell>
          <cell r="T23">
            <v>6.0788702133413475</v>
          </cell>
          <cell r="U23">
            <v>7.4670627206459006</v>
          </cell>
          <cell r="V23">
            <v>6.5489890311989152</v>
          </cell>
          <cell r="W23">
            <v>6.9146151889870833</v>
          </cell>
          <cell r="X23">
            <v>7.1059444514124159</v>
          </cell>
        </row>
        <row r="24">
          <cell r="B24" t="str">
            <v xml:space="preserve">   GDP deflator</v>
          </cell>
          <cell r="C24" t="str">
            <v>Déflateur du PIB</v>
          </cell>
          <cell r="E24">
            <v>1.9055247547068603</v>
          </cell>
          <cell r="F24">
            <v>3.104350225868771</v>
          </cell>
          <cell r="H24">
            <v>1.7065330226327688</v>
          </cell>
          <cell r="I24">
            <v>5.0302904250817591</v>
          </cell>
          <cell r="J24">
            <v>2.6611557493821936</v>
          </cell>
          <cell r="K24">
            <v>3.5583531670788204</v>
          </cell>
          <cell r="L24">
            <v>1.1759032626476511</v>
          </cell>
          <cell r="M24">
            <v>2.9982553103254759</v>
          </cell>
          <cell r="N24">
            <v>2.9493816776570156</v>
          </cell>
          <cell r="O24">
            <v>3.5564807812182693</v>
          </cell>
          <cell r="P24">
            <v>2.3698754326392475</v>
          </cell>
          <cell r="Q24">
            <v>-0.21164849959525611</v>
          </cell>
          <cell r="R24">
            <v>-1.8891408106120622</v>
          </cell>
          <cell r="S24">
            <v>2.4382892028087042</v>
          </cell>
          <cell r="T24">
            <v>2.748461893098181</v>
          </cell>
          <cell r="U24">
            <v>3.832910855863787</v>
          </cell>
          <cell r="V24">
            <v>2.4509509907615126</v>
          </cell>
          <cell r="W24">
            <v>2.5445043931016755</v>
          </cell>
          <cell r="X24">
            <v>2.4994278315413112</v>
          </cell>
        </row>
        <row r="25">
          <cell r="B25" t="str">
            <v xml:space="preserve">   Consumer prices</v>
          </cell>
          <cell r="C25" t="str">
            <v>Prix a la consommation</v>
          </cell>
          <cell r="E25">
            <v>0</v>
          </cell>
          <cell r="F25">
            <v>0</v>
          </cell>
          <cell r="H25">
            <v>0</v>
          </cell>
          <cell r="I25">
            <v>0</v>
          </cell>
          <cell r="J25">
            <v>0</v>
          </cell>
          <cell r="K25">
            <v>0</v>
          </cell>
          <cell r="L25">
            <v>0</v>
          </cell>
          <cell r="M25">
            <v>0</v>
          </cell>
          <cell r="N25">
            <v>0</v>
          </cell>
          <cell r="O25">
            <v>0</v>
          </cell>
          <cell r="R25">
            <v>0</v>
          </cell>
          <cell r="S25">
            <v>0</v>
          </cell>
          <cell r="T25">
            <v>0</v>
          </cell>
          <cell r="U25">
            <v>0</v>
          </cell>
          <cell r="V25">
            <v>0</v>
          </cell>
          <cell r="W25">
            <v>0</v>
          </cell>
          <cell r="X25">
            <v>0</v>
          </cell>
        </row>
        <row r="26">
          <cell r="B26" t="str">
            <v xml:space="preserve">      Yearly average</v>
          </cell>
          <cell r="C26" t="str">
            <v>Moyenne annuelle</v>
          </cell>
          <cell r="E26">
            <v>1.597399773178565</v>
          </cell>
          <cell r="F26">
            <v>-1.871154341973702</v>
          </cell>
          <cell r="H26">
            <v>-1.4149806115382746</v>
          </cell>
          <cell r="I26">
            <v>3.2022737216359065</v>
          </cell>
          <cell r="J26">
            <v>3.2703345858616784</v>
          </cell>
          <cell r="K26">
            <v>3.8426787755446057</v>
          </cell>
          <cell r="L26">
            <v>1.4930856670709147</v>
          </cell>
          <cell r="M26">
            <v>2.2978857399456487</v>
          </cell>
          <cell r="N26">
            <v>2.7124755444512427</v>
          </cell>
          <cell r="O26">
            <v>4.3532737987698411</v>
          </cell>
          <cell r="P26">
            <v>0.79225308278714213</v>
          </cell>
          <cell r="Q26">
            <v>-2.0797192994458591</v>
          </cell>
          <cell r="R26">
            <v>-2.2436373913800711</v>
          </cell>
          <cell r="S26">
            <v>2.8850200577550833</v>
          </cell>
          <cell r="T26">
            <v>2.3215143414561101</v>
          </cell>
          <cell r="U26">
            <v>5.1074752631499187</v>
          </cell>
          <cell r="V26">
            <v>3.0998936114699394</v>
          </cell>
          <cell r="W26">
            <v>2.3175422860154393</v>
          </cell>
          <cell r="X26">
            <v>2.3689327364504909</v>
          </cell>
        </row>
        <row r="27">
          <cell r="B27" t="str">
            <v xml:space="preserve">      End of period</v>
          </cell>
          <cell r="E27">
            <v>0.35823583821257277</v>
          </cell>
          <cell r="F27">
            <v>-2.9841930571651409</v>
          </cell>
          <cell r="H27">
            <v>-5.5123044778533234</v>
          </cell>
          <cell r="I27">
            <v>8.0500572932520775</v>
          </cell>
          <cell r="J27">
            <v>2.4999999999998579</v>
          </cell>
          <cell r="K27">
            <v>2.5387552588717721</v>
          </cell>
          <cell r="L27">
            <v>3.50800420963433</v>
          </cell>
          <cell r="M27">
            <v>9.0853265151665585</v>
          </cell>
          <cell r="N27">
            <v>2.6000000000001355</v>
          </cell>
          <cell r="O27">
            <v>-1.2707575696124906</v>
          </cell>
          <cell r="R27">
            <v>-0.30376503226342555</v>
          </cell>
          <cell r="S27">
            <v>1.6606462758558038</v>
          </cell>
          <cell r="T27">
            <v>2.6647755921024974</v>
          </cell>
          <cell r="U27">
            <v>4.699997013033963</v>
          </cell>
          <cell r="V27">
            <v>3.0730161974766412</v>
          </cell>
          <cell r="W27">
            <v>2.5000214663104758</v>
          </cell>
        </row>
        <row r="28">
          <cell r="B28" t="str">
            <v xml:space="preserve">Central government finance </v>
          </cell>
          <cell r="C28" t="str">
            <v>Opérations financières de l'État</v>
          </cell>
        </row>
        <row r="29">
          <cell r="B29" t="str">
            <v xml:space="preserve">   Total revenue (including grants)</v>
          </cell>
          <cell r="C29" t="str">
            <v>Recettes totales</v>
          </cell>
          <cell r="E29">
            <v>32.619201564870437</v>
          </cell>
          <cell r="F29">
            <v>49.969499453076963</v>
          </cell>
          <cell r="H29">
            <v>3.2696190770664879</v>
          </cell>
          <cell r="I29">
            <v>-17.411227685285112</v>
          </cell>
          <cell r="J29">
            <v>15.3314102666263</v>
          </cell>
          <cell r="K29">
            <v>-6.3292630676949457</v>
          </cell>
          <cell r="L29">
            <v>26.799144960810708</v>
          </cell>
          <cell r="M29">
            <v>21.190152199517453</v>
          </cell>
          <cell r="N29">
            <v>7.2002997002996949</v>
          </cell>
          <cell r="O29">
            <v>-39.842614783642503</v>
          </cell>
          <cell r="P29">
            <v>18.065285437472056</v>
          </cell>
          <cell r="Q29">
            <v>2.4742882694887447</v>
          </cell>
          <cell r="R29">
            <v>23.05326005552417</v>
          </cell>
          <cell r="S29">
            <v>12.207215419449335</v>
          </cell>
          <cell r="T29">
            <v>12.561517507462504</v>
          </cell>
          <cell r="U29">
            <v>13.605690151570959</v>
          </cell>
          <cell r="V29">
            <v>25.299885697733938</v>
          </cell>
          <cell r="W29">
            <v>0.44837693355070929</v>
          </cell>
          <cell r="X29">
            <v>8.6132392605793093</v>
          </cell>
        </row>
        <row r="30">
          <cell r="B30" t="str">
            <v xml:space="preserve">   Total expenditure</v>
          </cell>
          <cell r="C30" t="str">
            <v>Dépenses totales</v>
          </cell>
          <cell r="E30">
            <v>35.181244849940164</v>
          </cell>
          <cell r="F30">
            <v>33.756055782309843</v>
          </cell>
          <cell r="H30">
            <v>6.0001214175329665</v>
          </cell>
          <cell r="I30">
            <v>-8.9012747154103558</v>
          </cell>
          <cell r="J30">
            <v>16.652915075106023</v>
          </cell>
          <cell r="K30">
            <v>-11.459065068449171</v>
          </cell>
          <cell r="L30">
            <v>29.281359391338846</v>
          </cell>
          <cell r="M30">
            <v>22.448387201771823</v>
          </cell>
          <cell r="N30">
            <v>12.036235745329016</v>
          </cell>
          <cell r="O30">
            <v>-25.40367599931912</v>
          </cell>
          <cell r="P30">
            <v>-3.5749881300114472</v>
          </cell>
          <cell r="Q30">
            <v>1.3477502623603588</v>
          </cell>
          <cell r="R30">
            <v>9.2481232072212816</v>
          </cell>
          <cell r="S30">
            <v>28.868739381013331</v>
          </cell>
          <cell r="T30">
            <v>0.1</v>
          </cell>
          <cell r="U30">
            <v>-16.708133495618949</v>
          </cell>
          <cell r="V30">
            <v>10.567619644528236</v>
          </cell>
          <cell r="W30">
            <v>8.5238771834563067</v>
          </cell>
          <cell r="X30">
            <v>8.8652055663326799</v>
          </cell>
        </row>
        <row r="32">
          <cell r="B32" t="str">
            <v xml:space="preserve">Money and credit </v>
          </cell>
          <cell r="C32" t="str">
            <v>Monnaie et crédit</v>
          </cell>
        </row>
        <row r="33">
          <cell r="B33" t="str">
            <v>Net domestic assets 2/</v>
          </cell>
          <cell r="C33" t="str">
            <v>Avoirs intérieurs nets 1/</v>
          </cell>
          <cell r="E33">
            <v>-0.27367051656301472</v>
          </cell>
          <cell r="F33">
            <v>4.6361088664615098</v>
          </cell>
          <cell r="H33">
            <v>6.4118599930283491</v>
          </cell>
          <cell r="I33">
            <v>7.0288753799390258E-2</v>
          </cell>
          <cell r="J33">
            <v>21.543531739414984</v>
          </cell>
          <cell r="K33">
            <v>13.191420302399191</v>
          </cell>
          <cell r="L33">
            <v>9.9374455471608449</v>
          </cell>
          <cell r="M33">
            <v>2.9127806799222937</v>
          </cell>
          <cell r="N33">
            <v>7.0473852562273747</v>
          </cell>
          <cell r="O33">
            <v>-6.5759377859078788E-2</v>
          </cell>
          <cell r="P33">
            <v>1.2177657692910968</v>
          </cell>
          <cell r="Q33" t="str">
            <v>...</v>
          </cell>
          <cell r="R33">
            <v>11.966139627411559</v>
          </cell>
          <cell r="S33">
            <v>10.446339472013076</v>
          </cell>
          <cell r="T33">
            <v>1.3</v>
          </cell>
          <cell r="U33">
            <v>11.153120611100301</v>
          </cell>
          <cell r="V33">
            <v>1.1177837853423727</v>
          </cell>
          <cell r="W33" t="str">
            <v>...</v>
          </cell>
          <cell r="X33" t="str">
            <v>...</v>
          </cell>
        </row>
        <row r="34">
          <cell r="B34" t="str">
            <v>Domestic credit 2/</v>
          </cell>
          <cell r="C34" t="str">
            <v>Crédit intérieur 1/</v>
          </cell>
          <cell r="E34">
            <v>-1.1446566823200841</v>
          </cell>
          <cell r="F34">
            <v>5.7450612932620455</v>
          </cell>
          <cell r="H34">
            <v>9.2948389345690785</v>
          </cell>
          <cell r="I34">
            <v>3.1193009118541091</v>
          </cell>
          <cell r="J34">
            <v>16.460231152509017</v>
          </cell>
          <cell r="K34">
            <v>16.852848629105704</v>
          </cell>
          <cell r="L34">
            <v>4.1159904971248737</v>
          </cell>
          <cell r="M34">
            <v>2.245439378606783</v>
          </cell>
          <cell r="N34">
            <v>6.1032685122983992</v>
          </cell>
          <cell r="O34">
            <v>2.5255413235742661</v>
          </cell>
          <cell r="P34">
            <v>1.0799320415882296</v>
          </cell>
          <cell r="Q34" t="str">
            <v>...</v>
          </cell>
          <cell r="R34">
            <v>13.611496777669547</v>
          </cell>
          <cell r="S34">
            <v>9.790438174725562</v>
          </cell>
          <cell r="T34">
            <v>1.3</v>
          </cell>
          <cell r="U34">
            <v>-8.4304674978706817</v>
          </cell>
          <cell r="V34">
            <v>1.8181007835047009</v>
          </cell>
          <cell r="W34" t="str">
            <v>...</v>
          </cell>
          <cell r="X34" t="str">
            <v>...</v>
          </cell>
        </row>
        <row r="35">
          <cell r="B35" t="str">
            <v>Broad money 2/</v>
          </cell>
          <cell r="C35" t="str">
            <v>Masse monétaire au sens large</v>
          </cell>
          <cell r="E35">
            <v>-7.7246477979439021</v>
          </cell>
          <cell r="F35">
            <v>-16.151161391262491</v>
          </cell>
          <cell r="H35">
            <v>7.9374192622362614</v>
          </cell>
          <cell r="I35">
            <v>5.3504939209726388</v>
          </cell>
          <cell r="J35">
            <v>9.6587316890405361</v>
          </cell>
          <cell r="K35">
            <v>-1.103567661139806</v>
          </cell>
          <cell r="L35">
            <v>8.9997322509889841</v>
          </cell>
          <cell r="M35">
            <v>-4.3404534638842591</v>
          </cell>
          <cell r="N35">
            <v>7.2767238821290903</v>
          </cell>
          <cell r="O35">
            <v>-8.0188319609637091</v>
          </cell>
          <cell r="P35">
            <v>5.7722842356724442</v>
          </cell>
          <cell r="Q35" t="str">
            <v>...</v>
          </cell>
          <cell r="R35">
            <v>14.211409743664134</v>
          </cell>
          <cell r="S35">
            <v>16.501859747800069</v>
          </cell>
          <cell r="T35">
            <v>6</v>
          </cell>
          <cell r="U35">
            <v>4.4956919334050838</v>
          </cell>
          <cell r="V35">
            <v>7.1097535484762489</v>
          </cell>
          <cell r="W35" t="str">
            <v>...</v>
          </cell>
          <cell r="X35" t="str">
            <v>...</v>
          </cell>
        </row>
        <row r="36">
          <cell r="B36" t="str">
            <v>Velocity of broad money (end of period)</v>
          </cell>
          <cell r="C36" t="str">
            <v>Vitesse de circulation de la masse monétaire au sens large (moyenne)</v>
          </cell>
          <cell r="E36">
            <v>4.6827579204398679</v>
          </cell>
          <cell r="F36">
            <v>5.5594812708621184</v>
          </cell>
          <cell r="H36">
            <v>6.3487540158298872</v>
          </cell>
          <cell r="I36">
            <v>6.1587271443191973</v>
          </cell>
          <cell r="J36">
            <v>6.1254038353321167</v>
          </cell>
          <cell r="K36">
            <v>6.4658768615698099</v>
          </cell>
          <cell r="L36">
            <v>6.3954779023327895</v>
          </cell>
          <cell r="M36">
            <v>6.9213598459271859</v>
          </cell>
          <cell r="N36">
            <v>6.3465071088150333</v>
          </cell>
          <cell r="O36">
            <v>7.1978083637702168</v>
          </cell>
          <cell r="P36">
            <v>7.1364582362942404</v>
          </cell>
          <cell r="Q36" t="str">
            <v>...</v>
          </cell>
          <cell r="R36">
            <v>6.2653426287180025</v>
          </cell>
          <cell r="S36">
            <v>5.6302175633641713</v>
          </cell>
          <cell r="T36">
            <v>6.5</v>
          </cell>
          <cell r="U36">
            <v>5.7903147279846232</v>
          </cell>
          <cell r="V36">
            <v>5.76</v>
          </cell>
          <cell r="W36" t="str">
            <v>...</v>
          </cell>
          <cell r="X36" t="str">
            <v>...</v>
          </cell>
        </row>
        <row r="38">
          <cell r="B38" t="str">
            <v>External sector</v>
          </cell>
          <cell r="C38" t="str">
            <v>Secteur extérieur</v>
          </cell>
          <cell r="E38">
            <v>0</v>
          </cell>
          <cell r="F38">
            <v>1.865174681370263E-14</v>
          </cell>
          <cell r="H38">
            <v>-6.2172489379008766E-15</v>
          </cell>
          <cell r="I38">
            <v>-8.8817841970012523E-15</v>
          </cell>
          <cell r="K38">
            <v>2.8421709430404007E-14</v>
          </cell>
          <cell r="L38">
            <v>0</v>
          </cell>
          <cell r="N38">
            <v>0</v>
          </cell>
          <cell r="O38">
            <v>3.5527136788005009E-15</v>
          </cell>
          <cell r="R38">
            <v>0</v>
          </cell>
          <cell r="S38">
            <v>1.1102230246251565E-14</v>
          </cell>
        </row>
        <row r="39">
          <cell r="B39" t="str">
            <v xml:space="preserve"> Exports, f.o.b. (U.S. dollar basis)</v>
          </cell>
          <cell r="I39">
            <v>5.392652088701233</v>
          </cell>
          <cell r="K39">
            <v>-9.0070754579086412</v>
          </cell>
          <cell r="M39">
            <v>2.5394198537447288</v>
          </cell>
          <cell r="O39">
            <v>-13.650807594209324</v>
          </cell>
          <cell r="P39">
            <v>38.59303862115047</v>
          </cell>
          <cell r="Q39">
            <v>6.0339808498638625</v>
          </cell>
          <cell r="R39">
            <v>-0.51424965857631566</v>
          </cell>
          <cell r="S39">
            <v>2.864662202263446</v>
          </cell>
          <cell r="T39">
            <v>7.7140979986173752</v>
          </cell>
          <cell r="U39">
            <v>12.033171902491002</v>
          </cell>
          <cell r="V39">
            <v>7.080219214571648</v>
          </cell>
          <cell r="W39">
            <v>6.8144806140797431</v>
          </cell>
          <cell r="X39">
            <v>7.7498251648705496</v>
          </cell>
        </row>
        <row r="40">
          <cell r="B40" t="str">
            <v xml:space="preserve"> Export volume</v>
          </cell>
          <cell r="I40">
            <v>14.200467851431764</v>
          </cell>
          <cell r="K40">
            <v>4.7743249882046479</v>
          </cell>
          <cell r="M40">
            <v>0.2460403219738172</v>
          </cell>
          <cell r="O40">
            <v>-26.656736828002803</v>
          </cell>
          <cell r="P40">
            <v>29.876436863164567</v>
          </cell>
          <cell r="Q40">
            <v>5.2515596547935139</v>
          </cell>
          <cell r="R40">
            <v>-1.0607804138288324</v>
          </cell>
          <cell r="S40">
            <v>-6.853121924451977</v>
          </cell>
          <cell r="T40">
            <v>3.8258108818706393</v>
          </cell>
          <cell r="U40">
            <v>6.1152772109570153</v>
          </cell>
          <cell r="V40">
            <v>6.2098286491763188</v>
          </cell>
          <cell r="W40">
            <v>6.0778630985965032</v>
          </cell>
          <cell r="X40">
            <v>6.9520812477779081</v>
          </cell>
        </row>
        <row r="41">
          <cell r="B41" t="str">
            <v xml:space="preserve"> Imports, f.o.b. (U.S. dollar basis)</v>
          </cell>
          <cell r="I41">
            <v>-9.5779278330014215</v>
          </cell>
          <cell r="K41">
            <v>-9.7618783947147065</v>
          </cell>
          <cell r="M41">
            <v>16.760508208057011</v>
          </cell>
          <cell r="N41">
            <v>-4.7979439689545327</v>
          </cell>
          <cell r="O41">
            <v>-4.7979439689545327</v>
          </cell>
          <cell r="P41">
            <v>18.70926071068968</v>
          </cell>
          <cell r="Q41">
            <v>18.404457690939104</v>
          </cell>
          <cell r="R41">
            <v>17.045503378923566</v>
          </cell>
          <cell r="S41">
            <v>8.8959756972433865</v>
          </cell>
          <cell r="T41">
            <v>8</v>
          </cell>
          <cell r="U41">
            <v>11.29127442683342</v>
          </cell>
          <cell r="V41">
            <v>10.803783278306289</v>
          </cell>
          <cell r="W41">
            <v>9.7767556184237048</v>
          </cell>
          <cell r="X41">
            <v>10.108984357703443</v>
          </cell>
        </row>
        <row r="42">
          <cell r="B42" t="str">
            <v xml:space="preserve"> Import volume</v>
          </cell>
          <cell r="I42">
            <v>-11.865125833527678</v>
          </cell>
          <cell r="K42">
            <v>-8.0773426402047441</v>
          </cell>
          <cell r="L42">
            <v>14.035415143317586</v>
          </cell>
          <cell r="M42">
            <v>14.035415143317586</v>
          </cell>
          <cell r="N42">
            <v>-15.042117006185251</v>
          </cell>
          <cell r="O42">
            <v>-15.042117006185251</v>
          </cell>
          <cell r="P42">
            <v>16.895964318309908</v>
          </cell>
          <cell r="Q42">
            <v>11.753150887878117</v>
          </cell>
          <cell r="R42">
            <v>7.7455280014659511</v>
          </cell>
          <cell r="S42">
            <v>1.3946138261692109</v>
          </cell>
          <cell r="T42">
            <v>5.7</v>
          </cell>
          <cell r="U42">
            <v>7.8312078522538853</v>
          </cell>
          <cell r="V42">
            <v>8.3228824072524752</v>
          </cell>
          <cell r="W42">
            <v>8.5455819195801688</v>
          </cell>
          <cell r="X42">
            <v>8.9748323512386818</v>
          </cell>
        </row>
        <row r="43">
          <cell r="B43" t="str">
            <v xml:space="preserve"> Terms of trade (U.S. dollar basis)</v>
          </cell>
          <cell r="I43">
            <v>-10.046972757928863</v>
          </cell>
          <cell r="K43">
            <v>-11.532190046073666</v>
          </cell>
          <cell r="M43">
            <v>-9.9560210806004523E-2</v>
          </cell>
          <cell r="O43">
            <v>5.064356719298635</v>
          </cell>
          <cell r="P43">
            <v>5.0814287291488736</v>
          </cell>
          <cell r="Q43">
            <v>-4.9158233226398229</v>
          </cell>
          <cell r="R43">
            <v>-7.4371070807820132</v>
          </cell>
          <cell r="S43">
            <v>2.8255297509285127</v>
          </cell>
          <cell r="T43">
            <v>1.546344143964884</v>
          </cell>
          <cell r="U43">
            <v>2.29445038397873</v>
          </cell>
          <cell r="V43">
            <v>-1.4378514547865762</v>
          </cell>
          <cell r="W43">
            <v>-0.43490085183698346</v>
          </cell>
          <cell r="X43">
            <v>-0.29182051876122106</v>
          </cell>
        </row>
        <row r="44">
          <cell r="B44" t="str">
            <v xml:space="preserve"> Exports, f.o.b. (CFA franc basis)</v>
          </cell>
          <cell r="C44" t="str">
            <v>Exportations, f.à.b. (francs CFA)</v>
          </cell>
          <cell r="E44">
            <v>29.475107843996049</v>
          </cell>
          <cell r="F44">
            <v>-2.8513377320988464</v>
          </cell>
          <cell r="H44">
            <v>2.3158843205508761</v>
          </cell>
          <cell r="I44">
            <v>21.720899111145808</v>
          </cell>
          <cell r="J44">
            <v>11.243369999350694</v>
          </cell>
          <cell r="K44">
            <v>-6.1570428350380624</v>
          </cell>
          <cell r="M44">
            <v>-2.7160899743527311</v>
          </cell>
          <cell r="O44">
            <v>-27.912415704491334</v>
          </cell>
          <cell r="Q44">
            <v>-3.5710161341582336</v>
          </cell>
          <cell r="R44">
            <v>-9.5143205014463934</v>
          </cell>
          <cell r="S44">
            <v>2.4227318972087186</v>
          </cell>
          <cell r="T44">
            <v>10.928288577828438</v>
          </cell>
          <cell r="U44">
            <v>11.379456569538604</v>
          </cell>
          <cell r="V44">
            <v>4.5534643916825823</v>
          </cell>
          <cell r="W44">
            <v>6.2334065739069633</v>
          </cell>
        </row>
        <row r="45">
          <cell r="B45" t="str">
            <v xml:space="preserve"> Export volume</v>
          </cell>
          <cell r="C45" t="str">
            <v>Volume d'exportations</v>
          </cell>
          <cell r="E45">
            <v>15.504079275036897</v>
          </cell>
          <cell r="F45">
            <v>-4.8110362495011998</v>
          </cell>
          <cell r="H45">
            <v>2.6395881671547494</v>
          </cell>
          <cell r="I45">
            <v>19.169876912256001</v>
          </cell>
          <cell r="J45">
            <v>11.243369999350694</v>
          </cell>
          <cell r="K45">
            <v>-0.95784607821947088</v>
          </cell>
          <cell r="M45">
            <v>4.3228321402220882</v>
          </cell>
          <cell r="O45">
            <v>-27.168065732911174</v>
          </cell>
          <cell r="Q45">
            <v>2.5036011484317555</v>
          </cell>
          <cell r="R45">
            <v>-3.5834549591422737</v>
          </cell>
          <cell r="S45">
            <v>-5.2050967330954716</v>
          </cell>
          <cell r="T45">
            <v>5.6444271344992414</v>
          </cell>
          <cell r="U45">
            <v>4.8223035124795643</v>
          </cell>
          <cell r="V45">
            <v>4.2781969872005776</v>
          </cell>
          <cell r="W45">
            <v>4.9147132318704934</v>
          </cell>
        </row>
        <row r="46">
          <cell r="B46" t="str">
            <v xml:space="preserve"> Imports, f.o.b. (CFA franc basis)</v>
          </cell>
          <cell r="C46" t="str">
            <v>Importations, f.à.b. (francs CFA)</v>
          </cell>
          <cell r="E46">
            <v>11.355648529887663</v>
          </cell>
          <cell r="F46">
            <v>5.2143262375397903</v>
          </cell>
          <cell r="H46">
            <v>-6.4704551223968227</v>
          </cell>
          <cell r="I46">
            <v>4.4309608453236837</v>
          </cell>
          <cell r="J46">
            <v>11.243369999350694</v>
          </cell>
          <cell r="K46">
            <v>-6.935487313255873</v>
          </cell>
          <cell r="M46">
            <v>10.776117041261358</v>
          </cell>
          <cell r="O46">
            <v>-20.521709027778979</v>
          </cell>
          <cell r="Q46">
            <v>7.6788916987828193</v>
          </cell>
          <cell r="R46">
            <v>6.4568731616865049</v>
          </cell>
          <cell r="S46">
            <v>8.4281334788488316</v>
          </cell>
          <cell r="T46">
            <v>10.954333137923955</v>
          </cell>
          <cell r="U46">
            <v>10.641888077405092</v>
          </cell>
          <cell r="V46">
            <v>8.1891641091786038</v>
          </cell>
          <cell r="W46">
            <v>9.1795667116618453</v>
          </cell>
        </row>
        <row r="47">
          <cell r="B47" t="str">
            <v xml:space="preserve"> Import volume</v>
          </cell>
          <cell r="C47" t="str">
            <v>Volume d'importations</v>
          </cell>
          <cell r="E47">
            <v>10.501786360587673</v>
          </cell>
          <cell r="F47">
            <v>5.8963387391981481</v>
          </cell>
          <cell r="H47">
            <v>-5.5788421214333139</v>
          </cell>
          <cell r="I47">
            <v>-3.2585075236500671</v>
          </cell>
          <cell r="J47">
            <v>12.243369999350699</v>
          </cell>
          <cell r="K47">
            <v>-10.072761853768386</v>
          </cell>
          <cell r="M47">
            <v>8.1937655523400146</v>
          </cell>
          <cell r="O47">
            <v>-17.59885350967717</v>
          </cell>
          <cell r="Q47">
            <v>0.13462071706999978</v>
          </cell>
          <cell r="R47">
            <v>-4.2921542339617424</v>
          </cell>
          <cell r="S47">
            <v>0.30586104792078572</v>
          </cell>
          <cell r="T47">
            <v>6.6286309434754775</v>
          </cell>
          <cell r="U47">
            <v>3.4225108225841572</v>
          </cell>
          <cell r="V47">
            <v>4.2239339231125106</v>
          </cell>
          <cell r="W47">
            <v>9.1739252492456949</v>
          </cell>
        </row>
        <row r="48">
          <cell r="B48" t="str">
            <v xml:space="preserve"> Terms of trade </v>
          </cell>
          <cell r="C48" t="str">
            <v>Termes de l'échange</v>
          </cell>
          <cell r="E48">
            <v>11.236164621409973</v>
          </cell>
          <cell r="F48">
            <v>2.7203031405030442</v>
          </cell>
          <cell r="H48">
            <v>0.63490993096733117</v>
          </cell>
          <cell r="I48">
            <v>-5.3801685223887059</v>
          </cell>
          <cell r="J48">
            <v>12.243369999350699</v>
          </cell>
          <cell r="K48">
            <v>-8.4435898388200314</v>
          </cell>
          <cell r="M48">
            <v>-8.9211062957699205</v>
          </cell>
          <cell r="O48">
            <v>2.6179566434548995</v>
          </cell>
          <cell r="Q48">
            <v>-12.51730622767646</v>
          </cell>
          <cell r="R48">
            <v>-15.627266013940066</v>
          </cell>
          <cell r="S48">
            <v>-4.7031585832624234E-2</v>
          </cell>
          <cell r="T48">
            <v>0.90792733388755931</v>
          </cell>
          <cell r="U48">
            <v>-0.67767114293236785</v>
          </cell>
          <cell r="V48">
            <v>-3.4107907685477556</v>
          </cell>
          <cell r="W48">
            <v>1.2516872719019467</v>
          </cell>
        </row>
        <row r="49">
          <cell r="B49" t="str">
            <v xml:space="preserve"> Nominal effective exchange rate</v>
          </cell>
          <cell r="C49" t="str">
            <v>Taux de change effectif nominal</v>
          </cell>
          <cell r="E49">
            <v>-3.5286613563363156</v>
          </cell>
          <cell r="F49">
            <v>0.64386127859201725</v>
          </cell>
          <cell r="H49">
            <v>-1.9356503785271872</v>
          </cell>
          <cell r="I49">
            <v>-4.2962301318297369</v>
          </cell>
          <cell r="J49" t="str">
            <v>...</v>
          </cell>
          <cell r="K49">
            <v>0.46999216679721734</v>
          </cell>
          <cell r="L49" t="str">
            <v>...</v>
          </cell>
          <cell r="M49">
            <v>1.531111590332257</v>
          </cell>
          <cell r="N49">
            <v>4.2144560990752478</v>
          </cell>
          <cell r="O49">
            <v>4.2144560990752478</v>
          </cell>
          <cell r="P49" t="str">
            <v>...</v>
          </cell>
          <cell r="Q49" t="str">
            <v>...</v>
          </cell>
          <cell r="R49">
            <v>1.6829843773271236</v>
          </cell>
          <cell r="S49">
            <v>-0.20891472270617717</v>
          </cell>
          <cell r="T49" t="str">
            <v>...</v>
          </cell>
          <cell r="U49" t="str">
            <v>...</v>
          </cell>
          <cell r="V49" t="str">
            <v>...</v>
          </cell>
          <cell r="W49" t="str">
            <v>...</v>
          </cell>
          <cell r="X49" t="str">
            <v>...</v>
          </cell>
        </row>
        <row r="50">
          <cell r="B50" t="str">
            <v xml:space="preserve"> Real effective exchange rate</v>
          </cell>
          <cell r="C50" t="str">
            <v>Taux de change effectif réel</v>
          </cell>
          <cell r="E50">
            <v>-10.71875746368578</v>
          </cell>
          <cell r="F50">
            <v>-0.63311148760933911</v>
          </cell>
          <cell r="H50">
            <v>-1.7751962016022471</v>
          </cell>
          <cell r="I50">
            <v>-0.33388149698508895</v>
          </cell>
          <cell r="J50" t="str">
            <v>...</v>
          </cell>
          <cell r="K50">
            <v>7.0933333333333293</v>
          </cell>
          <cell r="L50" t="str">
            <v>...</v>
          </cell>
          <cell r="M50">
            <v>8.4365662350597503</v>
          </cell>
          <cell r="N50">
            <v>6.1548287096172327</v>
          </cell>
          <cell r="O50">
            <v>6.1548287096172327</v>
          </cell>
          <cell r="P50" t="str">
            <v>...</v>
          </cell>
          <cell r="Q50" t="str">
            <v>...</v>
          </cell>
          <cell r="R50">
            <v>-0.85648038612595734</v>
          </cell>
          <cell r="S50">
            <v>0.74583335469834822</v>
          </cell>
          <cell r="T50" t="str">
            <v>...</v>
          </cell>
          <cell r="U50" t="str">
            <v>...</v>
          </cell>
          <cell r="V50" t="str">
            <v>...</v>
          </cell>
          <cell r="W50" t="str">
            <v>...</v>
          </cell>
          <cell r="X50" t="str">
            <v>...</v>
          </cell>
        </row>
        <row r="52">
          <cell r="D52" t="str">
            <v xml:space="preserve">            (In percent of GDP, unless otherwise indicated)</v>
          </cell>
          <cell r="R52" t="str">
            <v>(In percent of GDP, unless otherwise indicated)</v>
          </cell>
        </row>
        <row r="53">
          <cell r="D53" t="str">
            <v>(Pourcentage du PIB, sauf indication contraire)</v>
          </cell>
        </row>
        <row r="54">
          <cell r="E54">
            <v>0</v>
          </cell>
          <cell r="F54">
            <v>0</v>
          </cell>
          <cell r="H54">
            <v>0</v>
          </cell>
          <cell r="I54">
            <v>0</v>
          </cell>
          <cell r="J54">
            <v>0</v>
          </cell>
          <cell r="K54">
            <v>0</v>
          </cell>
          <cell r="L54">
            <v>0</v>
          </cell>
          <cell r="M54">
            <v>0</v>
          </cell>
          <cell r="N54">
            <v>0</v>
          </cell>
          <cell r="O54">
            <v>0</v>
          </cell>
          <cell r="R54">
            <v>0</v>
          </cell>
          <cell r="S54">
            <v>0</v>
          </cell>
        </row>
        <row r="55">
          <cell r="B55" t="str">
            <v>Gross national savings</v>
          </cell>
          <cell r="C55" t="str">
            <v>Épargne nationale brute</v>
          </cell>
          <cell r="E55">
            <v>4.3142387269355389</v>
          </cell>
          <cell r="F55">
            <v>5.1108594713476663</v>
          </cell>
          <cell r="H55">
            <v>10.053948902185173</v>
          </cell>
          <cell r="I55">
            <v>6.4947098547579376</v>
          </cell>
          <cell r="J55">
            <v>10.209435815081601</v>
          </cell>
          <cell r="K55">
            <v>5.846163052726113</v>
          </cell>
          <cell r="L55">
            <v>4.424965861718964</v>
          </cell>
          <cell r="M55">
            <v>5.6506550904849853</v>
          </cell>
          <cell r="N55">
            <v>6.1080396290772505</v>
          </cell>
          <cell r="O55">
            <v>1.408452296765355</v>
          </cell>
          <cell r="P55">
            <v>3.8354146545143144</v>
          </cell>
          <cell r="Q55">
            <v>2.1731705783355655</v>
          </cell>
          <cell r="R55">
            <v>1.6907869852895809</v>
          </cell>
          <cell r="S55">
            <v>6.0067160590053907</v>
          </cell>
          <cell r="T55">
            <v>4.3906090380727649</v>
          </cell>
          <cell r="U55">
            <v>4.6219028372711612</v>
          </cell>
          <cell r="V55">
            <v>7.0572008567647542</v>
          </cell>
          <cell r="W55">
            <v>6.7254533769181464</v>
          </cell>
          <cell r="X55">
            <v>6.4853936468754103</v>
          </cell>
        </row>
        <row r="56">
          <cell r="B56" t="str">
            <v>Of which: current official transfers</v>
          </cell>
          <cell r="C56" t="str">
            <v>Dont: transferts officiels courants</v>
          </cell>
          <cell r="E56">
            <v>-1.2870209408447806</v>
          </cell>
          <cell r="F56">
            <v>-4.3730180821195193</v>
          </cell>
          <cell r="H56">
            <v>-2.5597068795038846</v>
          </cell>
          <cell r="I56">
            <v>-2.1983641981651449</v>
          </cell>
          <cell r="J56">
            <v>3.2863555589211226</v>
          </cell>
          <cell r="K56">
            <v>-1.459754767064114</v>
          </cell>
          <cell r="L56">
            <v>2.145067212610853</v>
          </cell>
          <cell r="M56">
            <v>1.9180628613936594</v>
          </cell>
          <cell r="N56">
            <v>2.0992948312943489</v>
          </cell>
          <cell r="O56">
            <v>0.45328898931959655</v>
          </cell>
          <cell r="P56">
            <v>0.72063338213757266</v>
          </cell>
          <cell r="Q56">
            <v>0.74619292539930338</v>
          </cell>
          <cell r="R56">
            <v>0.60097685515284982</v>
          </cell>
          <cell r="S56">
            <v>1.9406699192198502</v>
          </cell>
          <cell r="T56">
            <v>1.0594670587486059</v>
          </cell>
          <cell r="U56">
            <v>1.0489794547551761</v>
          </cell>
          <cell r="V56">
            <v>1.7628751027313896</v>
          </cell>
          <cell r="W56">
            <v>1.441271984030583</v>
          </cell>
          <cell r="X56">
            <v>0</v>
          </cell>
        </row>
        <row r="57">
          <cell r="B57" t="str">
            <v>Gross domestic savings</v>
          </cell>
          <cell r="C57" t="str">
            <v>Épargne intérieure brute</v>
          </cell>
          <cell r="E57">
            <v>4.2186691349047862</v>
          </cell>
          <cell r="F57">
            <v>3.8062147144440992</v>
          </cell>
          <cell r="H57">
            <v>7.1367487820501117</v>
          </cell>
          <cell r="I57">
            <v>4.680713574312084</v>
          </cell>
          <cell r="J57">
            <v>9.3492675361402267</v>
          </cell>
          <cell r="K57">
            <v>3.8739128826484004</v>
          </cell>
          <cell r="L57">
            <v>3.8533672923132132</v>
          </cell>
          <cell r="M57">
            <v>3.7405360043245488</v>
          </cell>
          <cell r="N57">
            <v>5.0701804140669999</v>
          </cell>
          <cell r="O57">
            <v>0.33279491092415564</v>
          </cell>
          <cell r="P57">
            <v>2.2176858552975287</v>
          </cell>
          <cell r="Q57">
            <v>0.14263279046266517</v>
          </cell>
          <cell r="R57">
            <v>-0.50820109163559135</v>
          </cell>
          <cell r="S57">
            <v>2.1102060018131499</v>
          </cell>
          <cell r="T57">
            <v>1.9</v>
          </cell>
          <cell r="U57">
            <v>1.474718165706542</v>
          </cell>
          <cell r="V57">
            <v>3.0525690311239662</v>
          </cell>
          <cell r="W57">
            <v>3.0935182628548028</v>
          </cell>
          <cell r="X57">
            <v>3.0109314460132395</v>
          </cell>
        </row>
        <row r="58">
          <cell r="B58" t="str">
            <v>Government</v>
          </cell>
          <cell r="C58" t="str">
            <v>Administrations publiques</v>
          </cell>
          <cell r="E58">
            <v>3.5757648433726796</v>
          </cell>
          <cell r="F58">
            <v>8.4679702843127558</v>
          </cell>
          <cell r="H58">
            <v>8.0238459794291153</v>
          </cell>
          <cell r="I58">
            <v>4.3627675467414466</v>
          </cell>
          <cell r="J58">
            <v>0.14586118462466857</v>
          </cell>
          <cell r="K58">
            <v>3.7905361308995378</v>
          </cell>
          <cell r="L58">
            <v>0.92504225641092586</v>
          </cell>
          <cell r="M58">
            <v>4.5731104550722677</v>
          </cell>
          <cell r="N58">
            <v>0.83127223230007152</v>
          </cell>
          <cell r="O58">
            <v>-0.31241581322864975</v>
          </cell>
          <cell r="P58">
            <v>0.42747188959396204</v>
          </cell>
          <cell r="Q58">
            <v>-1.2917297648616277</v>
          </cell>
          <cell r="R58">
            <v>0.60158417755063065</v>
          </cell>
          <cell r="S58">
            <v>-3.1648581848508373E-3</v>
          </cell>
          <cell r="T58">
            <v>0.19975570218880132</v>
          </cell>
          <cell r="U58">
            <v>2.8074025996349072</v>
          </cell>
          <cell r="V58">
            <v>5.6894689733639368</v>
          </cell>
          <cell r="W58">
            <v>4.4783164336672403</v>
          </cell>
          <cell r="X58">
            <v>4.5445594048399256</v>
          </cell>
        </row>
        <row r="59">
          <cell r="B59" t="str">
            <v>Private sector</v>
          </cell>
          <cell r="C59" t="str">
            <v>Secteur privé</v>
          </cell>
          <cell r="E59">
            <v>0.64290429153209971</v>
          </cell>
          <cell r="F59">
            <v>-4.661755569868661</v>
          </cell>
          <cell r="H59">
            <v>-0.88709719737898629</v>
          </cell>
          <cell r="I59">
            <v>0.31794602757064466</v>
          </cell>
          <cell r="J59">
            <v>9.2034063515155804</v>
          </cell>
          <cell r="K59">
            <v>8.3376751748849731E-2</v>
          </cell>
          <cell r="L59">
            <v>2.9283250359022697</v>
          </cell>
          <cell r="M59">
            <v>-0.83257445074772296</v>
          </cell>
          <cell r="N59">
            <v>4.2389081817669361</v>
          </cell>
          <cell r="O59">
            <v>0.64521072415283509</v>
          </cell>
          <cell r="P59">
            <v>1.7902139657035729</v>
          </cell>
          <cell r="Q59">
            <v>1.4343625553242889</v>
          </cell>
          <cell r="R59">
            <v>-1.109785269186222</v>
          </cell>
          <cell r="S59">
            <v>2.1133708599980019</v>
          </cell>
          <cell r="T59">
            <v>1.7</v>
          </cell>
          <cell r="U59">
            <v>-1.3326844339283641</v>
          </cell>
          <cell r="V59">
            <v>-2.6368999422399657</v>
          </cell>
          <cell r="W59">
            <v>-1.3847981708124399</v>
          </cell>
          <cell r="X59">
            <v>-1.5336279588266923</v>
          </cell>
        </row>
        <row r="60">
          <cell r="B60" t="str">
            <v>Consumption</v>
          </cell>
          <cell r="C60" t="str">
            <v>Consommation</v>
          </cell>
          <cell r="E60">
            <v>95.781330865095228</v>
          </cell>
          <cell r="F60">
            <v>96.193785285555904</v>
          </cell>
          <cell r="H60">
            <v>92.86325121794988</v>
          </cell>
          <cell r="I60">
            <v>95.319286425687906</v>
          </cell>
          <cell r="J60">
            <v>90.650732463859768</v>
          </cell>
          <cell r="K60">
            <v>96.126087117351616</v>
          </cell>
          <cell r="L60">
            <v>96.146632707686791</v>
          </cell>
          <cell r="M60">
            <v>96.259463995675461</v>
          </cell>
          <cell r="N60">
            <v>94.929819585933004</v>
          </cell>
          <cell r="O60">
            <v>99.667205089075836</v>
          </cell>
          <cell r="P60">
            <v>97.782314144702468</v>
          </cell>
          <cell r="Q60">
            <v>99.857367209537344</v>
          </cell>
          <cell r="R60">
            <v>100.50820109163558</v>
          </cell>
          <cell r="S60">
            <v>97.889793998186846</v>
          </cell>
          <cell r="T60">
            <v>98.1</v>
          </cell>
          <cell r="U60">
            <v>98.525281834293452</v>
          </cell>
          <cell r="V60">
            <v>96.94743096887602</v>
          </cell>
          <cell r="W60">
            <v>96.906481737145199</v>
          </cell>
          <cell r="X60">
            <v>96.989068553986769</v>
          </cell>
        </row>
        <row r="61">
          <cell r="B61" t="str">
            <v>Government</v>
          </cell>
          <cell r="C61" t="str">
            <v>Administrations publiques</v>
          </cell>
          <cell r="E61">
            <v>3.4632535096703108</v>
          </cell>
          <cell r="F61">
            <v>4.1507639483169481</v>
          </cell>
          <cell r="H61">
            <v>4.242704758208764</v>
          </cell>
          <cell r="I61">
            <v>3.6823495159404378</v>
          </cell>
          <cell r="J61">
            <v>4.5944948211423347</v>
          </cell>
          <cell r="K61">
            <v>3.2155571518017121</v>
          </cell>
          <cell r="L61">
            <v>3.9827876972993086</v>
          </cell>
          <cell r="M61">
            <v>3.9424397888493141</v>
          </cell>
          <cell r="N61">
            <v>4.2982871362383435</v>
          </cell>
          <cell r="O61">
            <v>3.0510439299134351</v>
          </cell>
          <cell r="P61">
            <v>2.3329848940849907</v>
          </cell>
          <cell r="Q61">
            <v>2.6482538423698396</v>
          </cell>
          <cell r="R61">
            <v>3.2356904705909959</v>
          </cell>
          <cell r="S61">
            <v>4.3965820097061128</v>
          </cell>
          <cell r="T61">
            <v>2.4559176454477405</v>
          </cell>
          <cell r="U61">
            <v>2.4776022658626773</v>
          </cell>
          <cell r="V61">
            <v>3.1762125631352403</v>
          </cell>
          <cell r="W61">
            <v>3.7032039702485062</v>
          </cell>
          <cell r="X61">
            <v>4.041785282443497</v>
          </cell>
        </row>
        <row r="62">
          <cell r="B62" t="str">
            <v>Private sector</v>
          </cell>
          <cell r="C62" t="str">
            <v>Secteur privé</v>
          </cell>
          <cell r="E62">
            <v>92.318077355424904</v>
          </cell>
          <cell r="F62">
            <v>92.043021337238969</v>
          </cell>
          <cell r="H62">
            <v>88.620546459741121</v>
          </cell>
          <cell r="I62">
            <v>91.636936909747476</v>
          </cell>
          <cell r="J62">
            <v>86.05623764271742</v>
          </cell>
          <cell r="K62">
            <v>92.910529965549884</v>
          </cell>
          <cell r="L62">
            <v>92.163845010387476</v>
          </cell>
          <cell r="M62">
            <v>92.317024206826133</v>
          </cell>
          <cell r="N62">
            <v>90.631532449694632</v>
          </cell>
          <cell r="O62">
            <v>96.616161159162374</v>
          </cell>
          <cell r="P62">
            <v>95.449329250617481</v>
          </cell>
          <cell r="Q62">
            <v>97.20911336716749</v>
          </cell>
          <cell r="R62">
            <v>97.272510621044589</v>
          </cell>
          <cell r="S62">
            <v>93.493211988480724</v>
          </cell>
          <cell r="T62">
            <v>95.582538727362959</v>
          </cell>
          <cell r="U62">
            <v>96.047679568430752</v>
          </cell>
          <cell r="V62">
            <v>93.771218405740782</v>
          </cell>
          <cell r="W62">
            <v>93.203277766896704</v>
          </cell>
          <cell r="X62">
            <v>92.947283271543284</v>
          </cell>
        </row>
        <row r="63">
          <cell r="B63" t="str">
            <v>Gross investment</v>
          </cell>
          <cell r="C63" t="str">
            <v>Investissement brut</v>
          </cell>
          <cell r="E63">
            <v>7.3180469945609392</v>
          </cell>
          <cell r="F63">
            <v>11.124621259720275</v>
          </cell>
          <cell r="H63">
            <v>11.733072849421546</v>
          </cell>
          <cell r="I63">
            <v>9.5182443657008946</v>
          </cell>
          <cell r="J63">
            <v>14.563106811250966</v>
          </cell>
          <cell r="K63">
            <v>8.3584534888751811</v>
          </cell>
          <cell r="L63">
            <v>10.05626017535057</v>
          </cell>
          <cell r="M63">
            <v>8.9579569480870251</v>
          </cell>
          <cell r="N63">
            <v>11.163001584732681</v>
          </cell>
          <cell r="O63">
            <v>6.0204151234549368</v>
          </cell>
          <cell r="P63">
            <v>6.6951402925143562</v>
          </cell>
          <cell r="Q63">
            <v>6.8484228902642315</v>
          </cell>
          <cell r="R63">
            <v>6.1115987966179075</v>
          </cell>
          <cell r="S63">
            <v>8.8482720969505788</v>
          </cell>
          <cell r="T63">
            <v>8.3468668248323432</v>
          </cell>
          <cell r="U63">
            <v>7.8734935636178252</v>
          </cell>
          <cell r="V63">
            <v>9.6544645289892053</v>
          </cell>
          <cell r="W63">
            <v>10.070500312134993</v>
          </cell>
          <cell r="X63">
            <v>10.423473876095088</v>
          </cell>
        </row>
        <row r="64">
          <cell r="B64" t="str">
            <v>Government</v>
          </cell>
          <cell r="C64" t="str">
            <v>Administrations publiques</v>
          </cell>
          <cell r="E64">
            <v>4.0678995342011</v>
          </cell>
          <cell r="F64">
            <v>7.3324075250336289</v>
          </cell>
          <cell r="H64">
            <v>7.2322914540619205</v>
          </cell>
          <cell r="I64">
            <v>4.6788610612524844</v>
          </cell>
          <cell r="J64">
            <v>7.3750911235308143</v>
          </cell>
          <cell r="K64">
            <v>3.4644518888910785</v>
          </cell>
          <cell r="L64">
            <v>5.4287303919306398</v>
          </cell>
          <cell r="M64">
            <v>4.7524287716361187</v>
          </cell>
          <cell r="N64">
            <v>6.2870751250151411</v>
          </cell>
          <cell r="O64">
            <v>2.1027854460717172</v>
          </cell>
          <cell r="P64">
            <v>2.2967189161812915</v>
          </cell>
          <cell r="Q64">
            <v>2.4314788149267135</v>
          </cell>
          <cell r="R64">
            <v>1.976775718354552</v>
          </cell>
          <cell r="S64">
            <v>3.9804253011435073</v>
          </cell>
          <cell r="T64">
            <v>2.7663473425160534</v>
          </cell>
          <cell r="U64">
            <v>2.2978159490963641</v>
          </cell>
          <cell r="V64">
            <v>3.4748557384720637</v>
          </cell>
          <cell r="W64">
            <v>3.4389935842380872</v>
          </cell>
          <cell r="X64">
            <v>3.5810087650317071</v>
          </cell>
        </row>
        <row r="65">
          <cell r="B65" t="str">
            <v>Private sector</v>
          </cell>
          <cell r="C65" t="str">
            <v>Secteur privé</v>
          </cell>
          <cell r="E65">
            <v>4.3</v>
          </cell>
          <cell r="F65">
            <v>3.792213734686646</v>
          </cell>
          <cell r="H65">
            <v>4.500781395359625</v>
          </cell>
          <cell r="I65">
            <v>4.8393833044484103</v>
          </cell>
          <cell r="J65">
            <v>7.1880156877201502</v>
          </cell>
          <cell r="K65">
            <v>4.8940015999841027</v>
          </cell>
          <cell r="L65">
            <v>4.6275297834199298</v>
          </cell>
          <cell r="M65">
            <v>4.2055281764509074</v>
          </cell>
          <cell r="N65">
            <v>4.8759264597175402</v>
          </cell>
          <cell r="O65">
            <v>3.9176296773832191</v>
          </cell>
          <cell r="P65">
            <v>4.398421376333066</v>
          </cell>
          <cell r="Q65">
            <v>4.4169440753375184</v>
          </cell>
          <cell r="R65">
            <v>4.1348230782633548</v>
          </cell>
          <cell r="S65">
            <v>4.867846795807071</v>
          </cell>
          <cell r="T65">
            <v>5.5805194823162898</v>
          </cell>
          <cell r="U65">
            <v>5.575677614521461</v>
          </cell>
          <cell r="V65">
            <v>6.1796087905171415</v>
          </cell>
          <cell r="W65">
            <v>6.6315067278969044</v>
          </cell>
          <cell r="X65">
            <v>6.8424651110633805</v>
          </cell>
        </row>
        <row r="67">
          <cell r="B67" t="str">
            <v>Resource gap</v>
          </cell>
          <cell r="C67" t="str">
            <v>Écart de ressources</v>
          </cell>
          <cell r="E67">
            <v>-3.0993778596561552</v>
          </cell>
          <cell r="F67">
            <v>-7.3184065452761757</v>
          </cell>
          <cell r="H67">
            <v>-4.5963240673714365</v>
          </cell>
          <cell r="I67">
            <v>-4.8375307913888097</v>
          </cell>
          <cell r="J67">
            <v>-5.2138392751107387</v>
          </cell>
          <cell r="K67">
            <v>-4.4845406062267799</v>
          </cell>
          <cell r="L67">
            <v>-6.2028928830373591</v>
          </cell>
          <cell r="M67">
            <v>-5.2174209437624768</v>
          </cell>
          <cell r="N67">
            <v>-6.0928211706656823</v>
          </cell>
          <cell r="O67">
            <v>-5.6876202125307804</v>
          </cell>
          <cell r="P67">
            <v>-4.4774544372168297</v>
          </cell>
          <cell r="Q67">
            <v>-6.7057900998015665</v>
          </cell>
          <cell r="R67">
            <v>-6.6197998882534987</v>
          </cell>
          <cell r="S67">
            <v>-6.738066095137432</v>
          </cell>
          <cell r="T67">
            <v>-6.3853231976430473</v>
          </cell>
          <cell r="U67">
            <v>-6.3987753979112831</v>
          </cell>
          <cell r="V67">
            <v>-6.6018954978652404</v>
          </cell>
          <cell r="W67">
            <v>-6.9769820492801911</v>
          </cell>
          <cell r="X67">
            <v>-7.4125424300818512</v>
          </cell>
        </row>
        <row r="68">
          <cell r="B68" t="str">
            <v>Current transfers and factor income (net)</v>
          </cell>
          <cell r="C68" t="str">
            <v>Transferts courants et revenu des facteurs (net)</v>
          </cell>
          <cell r="E68">
            <v>9.5569592030753117E-2</v>
          </cell>
          <cell r="F68">
            <v>1.3046447569035675</v>
          </cell>
          <cell r="H68">
            <v>2.9172001201350604</v>
          </cell>
          <cell r="I68">
            <v>1.8139962804458529</v>
          </cell>
          <cell r="J68">
            <v>0.86016827894137271</v>
          </cell>
          <cell r="K68">
            <v>1.9722501700777129</v>
          </cell>
          <cell r="L68">
            <v>0.57159856940575038</v>
          </cell>
          <cell r="M68">
            <v>1.9101190861604351</v>
          </cell>
          <cell r="N68">
            <v>1.0378592150102504</v>
          </cell>
          <cell r="O68">
            <v>1.0756573858411986</v>
          </cell>
          <cell r="P68">
            <v>1.6177287992167859</v>
          </cell>
          <cell r="Q68">
            <v>2.030537787872901</v>
          </cell>
          <cell r="R68">
            <v>2.198988076925172</v>
          </cell>
          <cell r="S68">
            <v>3.8965100571922413</v>
          </cell>
          <cell r="T68">
            <v>2.5</v>
          </cell>
          <cell r="U68">
            <v>3.1471846715646192</v>
          </cell>
          <cell r="V68">
            <v>4.0046318256407867</v>
          </cell>
          <cell r="W68">
            <v>3.6319351140633431</v>
          </cell>
          <cell r="X68">
            <v>3.4744622008621713</v>
          </cell>
        </row>
        <row r="69">
          <cell r="B69" t="str">
            <v>External current account balance</v>
          </cell>
          <cell r="C69" t="str">
            <v>Solde extérieur courant</v>
          </cell>
          <cell r="E69">
            <v>-3.0038082676254021</v>
          </cell>
          <cell r="F69">
            <v>-6.0137617883726087</v>
          </cell>
          <cell r="H69">
            <v>-1.6791239472363759</v>
          </cell>
          <cell r="I69">
            <v>-3.0235345109429566</v>
          </cell>
          <cell r="J69">
            <v>-4.3536709961693658</v>
          </cell>
          <cell r="K69">
            <v>-2.5122904361490668</v>
          </cell>
          <cell r="L69">
            <v>-5.6312943136316091</v>
          </cell>
          <cell r="M69">
            <v>-3.3073018576020421</v>
          </cell>
          <cell r="N69">
            <v>-5.0549619556554317</v>
          </cell>
          <cell r="O69">
            <v>-4.6119628266895818</v>
          </cell>
          <cell r="P69">
            <v>-2.859725638000044</v>
          </cell>
          <cell r="Q69">
            <v>-4.6752523119286655</v>
          </cell>
          <cell r="R69">
            <v>-4.4208118113283268</v>
          </cell>
          <cell r="S69">
            <v>-2.8415560379451907</v>
          </cell>
          <cell r="T69">
            <v>-3.9</v>
          </cell>
          <cell r="U69">
            <v>-3.2515907263466639</v>
          </cell>
          <cell r="V69">
            <v>-2.5735842203620072</v>
          </cell>
          <cell r="W69">
            <v>-3.3222875253989681</v>
          </cell>
          <cell r="X69">
            <v>-3.9225817213849843</v>
          </cell>
        </row>
        <row r="70">
          <cell r="B70" t="str">
            <v>Overall balance of payments</v>
          </cell>
          <cell r="C70" t="str">
            <v>Balance globale des paiements</v>
          </cell>
          <cell r="E70">
            <v>-4.7563468174130339</v>
          </cell>
          <cell r="F70">
            <v>-5.1980030214448538</v>
          </cell>
          <cell r="H70">
            <v>-1.8059469965589721</v>
          </cell>
          <cell r="I70">
            <v>-1.8707822018209508</v>
          </cell>
          <cell r="J70">
            <v>-2.4386056877327666</v>
          </cell>
          <cell r="K70">
            <v>-3.9053237461595636</v>
          </cell>
          <cell r="L70">
            <v>-4.0399086794829158</v>
          </cell>
          <cell r="M70">
            <v>-4.9999031491787571</v>
          </cell>
          <cell r="N70">
            <v>-2.4867110833479775</v>
          </cell>
          <cell r="O70">
            <v>-4.6636116217762131</v>
          </cell>
          <cell r="P70">
            <v>-2.6631552998384924</v>
          </cell>
          <cell r="Q70">
            <v>-3.1107958656753576</v>
          </cell>
          <cell r="R70">
            <v>-2.8285068350096187</v>
          </cell>
          <cell r="S70">
            <v>-1.0921328359144002</v>
          </cell>
          <cell r="T70">
            <v>-2</v>
          </cell>
          <cell r="U70">
            <v>-5.268871279069133</v>
          </cell>
          <cell r="V70">
            <v>-1.383567697623987</v>
          </cell>
          <cell r="W70">
            <v>-1.6668520363199528</v>
          </cell>
          <cell r="X70">
            <v>-1.8232828984765777</v>
          </cell>
        </row>
        <row r="72">
          <cell r="B72" t="str">
            <v>Central government finance</v>
          </cell>
          <cell r="C72" t="str">
            <v>Opérations financières de l'administration centrale</v>
          </cell>
        </row>
        <row r="73">
          <cell r="B73" t="str">
            <v>Total revenue (including grants)</v>
          </cell>
          <cell r="C73" t="str">
            <v>Recettes totales</v>
          </cell>
          <cell r="E73">
            <v>12.894971090681</v>
          </cell>
          <cell r="F73">
            <v>18.05127009488611</v>
          </cell>
          <cell r="H73">
            <v>17.699681005191952</v>
          </cell>
          <cell r="I73">
            <v>13.66744790220841</v>
          </cell>
          <cell r="J73">
            <v>9.8274253195225167</v>
          </cell>
          <cell r="K73">
            <v>12.330317888798893</v>
          </cell>
          <cell r="L73">
            <v>10.6695315352294</v>
          </cell>
          <cell r="M73">
            <v>14.593158074579026</v>
          </cell>
          <cell r="N73">
            <v>10.66193053672222</v>
          </cell>
          <cell r="O73">
            <v>9.1776283532797258</v>
          </cell>
          <cell r="P73">
            <v>8.6981135541511829</v>
          </cell>
          <cell r="Q73">
            <v>7.8172592184688927</v>
          </cell>
          <cell r="R73">
            <v>11.359770371601693</v>
          </cell>
          <cell r="S73">
            <v>12.175228706510151</v>
          </cell>
          <cell r="T73">
            <v>10.764373794951174</v>
          </cell>
          <cell r="U73">
            <v>12.870690097409515</v>
          </cell>
          <cell r="V73">
            <v>15.135723132803729</v>
          </cell>
          <cell r="W73">
            <v>14.220308605313477</v>
          </cell>
          <cell r="X73">
            <v>14.420430059405728</v>
          </cell>
        </row>
        <row r="74">
          <cell r="B74" t="str">
            <v>Total expenditure</v>
          </cell>
          <cell r="C74" t="str">
            <v>Dépenses totales</v>
          </cell>
          <cell r="E74">
            <v>-14.462124836840639</v>
          </cell>
          <cell r="F74">
            <v>-18.056351873130119</v>
          </cell>
          <cell r="H74">
            <v>-18.172784306676864</v>
          </cell>
          <cell r="I74">
            <v>-15.478709495992369</v>
          </cell>
          <cell r="J74">
            <v>-18.182281049964377</v>
          </cell>
          <cell r="K74">
            <v>-13.199630140681187</v>
          </cell>
          <cell r="L74">
            <v>-16.125370007964726</v>
          </cell>
          <cell r="M74">
            <v>-15.784197782366066</v>
          </cell>
          <cell r="N74">
            <v>-16.840799106412259</v>
          </cell>
          <cell r="O74">
            <v>-12.309266371591377</v>
          </cell>
          <cell r="P74">
            <v>-12.408135293517709</v>
          </cell>
          <cell r="Q74">
            <v>-12.317655504875537</v>
          </cell>
          <cell r="R74">
            <v>-13.52670804012023</v>
          </cell>
          <cell r="S74">
            <v>-16.650469618857478</v>
          </cell>
          <cell r="T74">
            <v>-12.10892805061326</v>
          </cell>
          <cell r="U74">
            <v>-12.90487203818121</v>
          </cell>
          <cell r="V74">
            <v>-13.367916245597669</v>
          </cell>
          <cell r="W74">
            <v>-13.570404482627795</v>
          </cell>
          <cell r="X74">
            <v>-13.800938936673875</v>
          </cell>
        </row>
        <row r="75">
          <cell r="B75" t="str">
            <v>Overall balance (commitment basis)</v>
          </cell>
          <cell r="C75" t="str">
            <v>Solde global (base engagements)</v>
          </cell>
          <cell r="E75">
            <v>-4.9427964149561117</v>
          </cell>
          <cell r="F75">
            <v>-8.7590638597095634</v>
          </cell>
          <cell r="H75">
            <v>-8.3464481844160794</v>
          </cell>
          <cell r="I75">
            <v>-4.8038092915924011</v>
          </cell>
          <cell r="J75">
            <v>0</v>
          </cell>
          <cell r="K75">
            <v>-3.4256601231118893</v>
          </cell>
          <cell r="L75">
            <v>0</v>
          </cell>
          <cell r="M75">
            <v>0</v>
          </cell>
          <cell r="N75">
            <v>4.6729624728487487</v>
          </cell>
          <cell r="O75">
            <v>0</v>
          </cell>
          <cell r="P75">
            <v>2.663522663989971</v>
          </cell>
          <cell r="Q75">
            <v>2.9459198353017246</v>
          </cell>
          <cell r="R75">
            <v>0</v>
          </cell>
          <cell r="S75">
            <v>0</v>
          </cell>
          <cell r="T75">
            <v>0</v>
          </cell>
          <cell r="U75">
            <v>0</v>
          </cell>
          <cell r="V75">
            <v>0</v>
          </cell>
          <cell r="W75">
            <v>0</v>
          </cell>
          <cell r="X75">
            <v>0</v>
          </cell>
        </row>
        <row r="76">
          <cell r="B76" t="str">
            <v>Excluding grants</v>
          </cell>
          <cell r="C76" t="str">
            <v>Dons exclus</v>
          </cell>
          <cell r="E76">
            <v>-6.5099501611157518</v>
          </cell>
          <cell r="F76">
            <v>-8.76414563795357</v>
          </cell>
          <cell r="H76">
            <v>-8.8195514859009894</v>
          </cell>
          <cell r="I76">
            <v>-6.6150708853763582</v>
          </cell>
          <cell r="J76">
            <v>-8.3548557304418605</v>
          </cell>
          <cell r="K76">
            <v>-4.2949723749941846</v>
          </cell>
          <cell r="L76">
            <v>-5.4558384727353264</v>
          </cell>
          <cell r="M76">
            <v>-4.9821874618149353</v>
          </cell>
          <cell r="N76">
            <v>-6.1788685696900369</v>
          </cell>
          <cell r="O76">
            <v>-4.5832222506109295</v>
          </cell>
          <cell r="P76">
            <v>-3.7100217393665282</v>
          </cell>
          <cell r="Q76">
            <v>-4.5003962864066436</v>
          </cell>
          <cell r="R76">
            <v>-5.4538022153526446</v>
          </cell>
          <cell r="S76">
            <v>-8.548445836275965</v>
          </cell>
          <cell r="T76">
            <v>-3.3</v>
          </cell>
          <cell r="U76">
            <v>-4.0048767798445581</v>
          </cell>
          <cell r="V76">
            <v>-3.1006084584937286</v>
          </cell>
          <cell r="W76">
            <v>-2.68379849982938</v>
          </cell>
          <cell r="X76">
            <v>-2.4556422953578014</v>
          </cell>
        </row>
        <row r="77">
          <cell r="B77" t="str">
            <v>Including grants</v>
          </cell>
          <cell r="C77" t="str">
            <v>Dons inclus</v>
          </cell>
          <cell r="E77">
            <v>-6.5099501611157518</v>
          </cell>
          <cell r="F77">
            <v>-8.76414563795357</v>
          </cell>
          <cell r="H77">
            <v>-8.8195514859009894</v>
          </cell>
          <cell r="I77">
            <v>-6.6150708853763582</v>
          </cell>
          <cell r="J77">
            <v>-1.2265332434355718</v>
          </cell>
          <cell r="K77">
            <v>-4.2949723749941846</v>
          </cell>
          <cell r="L77">
            <v>-1.198018551764723</v>
          </cell>
          <cell r="M77">
            <v>-1.1910397077870403</v>
          </cell>
          <cell r="N77">
            <v>-1.5059060968412894</v>
          </cell>
          <cell r="O77">
            <v>-3.1316380183116515</v>
          </cell>
          <cell r="P77">
            <v>-1.0464990753765553</v>
          </cell>
          <cell r="Q77">
            <v>-1.5544764511049194</v>
          </cell>
          <cell r="R77">
            <v>-2.1669376685185386</v>
          </cell>
          <cell r="S77">
            <v>-4.4752409123473269</v>
          </cell>
          <cell r="T77">
            <v>-1.3445542556620838</v>
          </cell>
          <cell r="U77">
            <v>-3.4181940771695063E-2</v>
          </cell>
          <cell r="V77">
            <v>1.7441274353436158</v>
          </cell>
          <cell r="W77">
            <v>0.64990412268568143</v>
          </cell>
          <cell r="X77">
            <v>0.61949112273185314</v>
          </cell>
        </row>
        <row r="78">
          <cell r="B78" t="str">
            <v>Domestic primary balance 3/</v>
          </cell>
          <cell r="C78" t="str">
            <v>Solde primaire au sens étroit 2/</v>
          </cell>
          <cell r="E78">
            <v>4.4614017165645459</v>
          </cell>
          <cell r="F78">
            <v>9.3886771446734869</v>
          </cell>
          <cell r="H78">
            <v>7.9606445539354356</v>
          </cell>
          <cell r="I78">
            <v>4.6055903063782848</v>
          </cell>
          <cell r="J78">
            <v>1.0506831801393688</v>
          </cell>
          <cell r="K78">
            <v>3.7737814123761</v>
          </cell>
          <cell r="L78">
            <v>1.2235053457543892</v>
          </cell>
          <cell r="M78">
            <v>1.0490958027798842</v>
          </cell>
          <cell r="N78">
            <v>1.18404485674162</v>
          </cell>
          <cell r="O78">
            <v>-2.1478811472194326</v>
          </cell>
          <cell r="P78">
            <v>-0.62086428508357183</v>
          </cell>
          <cell r="Q78">
            <v>-1.3017732409053111</v>
          </cell>
          <cell r="R78">
            <v>-2.6960895557461848</v>
          </cell>
          <cell r="S78">
            <v>-3.4975224839179204</v>
          </cell>
          <cell r="T78">
            <v>0.52091156053555288</v>
          </cell>
          <cell r="U78">
            <v>0.3698990392125947</v>
          </cell>
          <cell r="V78">
            <v>1.0564583885553238</v>
          </cell>
          <cell r="W78">
            <v>1.0896029398996374</v>
          </cell>
          <cell r="X78">
            <v>1.1204988942967573</v>
          </cell>
        </row>
        <row r="79">
          <cell r="B79" t="str">
            <v>Basic balance 4/</v>
          </cell>
          <cell r="C79" t="str">
            <v>Solde de base 3/</v>
          </cell>
          <cell r="E79">
            <v>3.0791950176313998</v>
          </cell>
          <cell r="F79">
            <v>8.0184944637623747</v>
          </cell>
          <cell r="H79">
            <v>6.539472671865985</v>
          </cell>
          <cell r="I79">
            <v>2.9193501404915647</v>
          </cell>
          <cell r="J79">
            <v>-0.25420655740766918</v>
          </cell>
          <cell r="K79">
            <v>2.3885615876231125</v>
          </cell>
          <cell r="L79">
            <v>-0.22539642130550291</v>
          </cell>
          <cell r="M79">
            <v>-0.50435631515502988</v>
          </cell>
          <cell r="N79">
            <v>0.2169732499589187</v>
          </cell>
          <cell r="O79">
            <v>-3.2882548018044737</v>
          </cell>
          <cell r="P79">
            <v>-1.7883327203330011</v>
          </cell>
          <cell r="Q79">
            <v>-2.5105484853418343</v>
          </cell>
          <cell r="R79">
            <v>-3.9275117895676286</v>
          </cell>
          <cell r="S79">
            <v>-4.4070001385157758</v>
          </cell>
          <cell r="T79">
            <v>-0.7</v>
          </cell>
          <cell r="U79">
            <v>-1.6207311380684069</v>
          </cell>
          <cell r="V79">
            <v>0.25724888004225316</v>
          </cell>
          <cell r="W79">
            <v>0.37781002591851842</v>
          </cell>
          <cell r="X79">
            <v>0.49766605038896022</v>
          </cell>
        </row>
        <row r="81">
          <cell r="B81" t="str">
            <v>External public debt before debt relief</v>
          </cell>
          <cell r="C81" t="str">
            <v>Dette extérieure publique avant allégement</v>
          </cell>
          <cell r="E81">
            <v>95.320922754334788</v>
          </cell>
          <cell r="F81">
            <v>85.712766591459214</v>
          </cell>
          <cell r="H81">
            <v>84.698832159736568</v>
          </cell>
          <cell r="I81">
            <v>82.337952325272639</v>
          </cell>
          <cell r="J81">
            <v>75.949251585161761</v>
          </cell>
          <cell r="K81">
            <v>97.048932734276875</v>
          </cell>
          <cell r="L81">
            <v>96.372134052885571</v>
          </cell>
          <cell r="M81">
            <v>94.101676509520146</v>
          </cell>
          <cell r="N81">
            <v>98.337450020467458</v>
          </cell>
          <cell r="O81">
            <v>96.539851642497069</v>
          </cell>
          <cell r="P81">
            <v>93.527311210984891</v>
          </cell>
          <cell r="Q81">
            <v>95.356870812708692</v>
          </cell>
          <cell r="R81">
            <v>82.514687679958243</v>
          </cell>
          <cell r="S81">
            <v>79.10259089976222</v>
          </cell>
          <cell r="T81">
            <v>77</v>
          </cell>
          <cell r="U81">
            <v>74.360720483615665</v>
          </cell>
          <cell r="V81">
            <v>68.17042656461517</v>
          </cell>
          <cell r="W81">
            <v>63.791665104877758</v>
          </cell>
          <cell r="X81">
            <v>59.609930054595729</v>
          </cell>
        </row>
        <row r="82">
          <cell r="B82" t="str">
            <v>Net present value of total debt 5/</v>
          </cell>
          <cell r="C82" t="str">
            <v>Valeur actualisée nette de la dette totale 4/</v>
          </cell>
          <cell r="E82">
            <v>240.15767408977717</v>
          </cell>
          <cell r="F82">
            <v>264.39014680629492</v>
          </cell>
          <cell r="H82">
            <v>260.92763175788588</v>
          </cell>
          <cell r="I82">
            <v>242.43501364365</v>
          </cell>
          <cell r="J82">
            <v>176.50467318573806</v>
          </cell>
          <cell r="K82">
            <v>366.82436890039759</v>
          </cell>
          <cell r="L82">
            <v>352.80487255275381</v>
          </cell>
          <cell r="M82">
            <v>412.65838802064491</v>
          </cell>
          <cell r="N82">
            <v>344.07019131383566</v>
          </cell>
          <cell r="O82">
            <v>464.70038196806615</v>
          </cell>
          <cell r="P82">
            <v>381.95769645811862</v>
          </cell>
          <cell r="Q82">
            <v>438.56195270356233</v>
          </cell>
          <cell r="R82">
            <v>531.61804994420959</v>
          </cell>
          <cell r="S82">
            <v>514.76770395356607</v>
          </cell>
          <cell r="T82">
            <v>500.5</v>
          </cell>
          <cell r="U82">
            <v>489.31838181620589</v>
          </cell>
          <cell r="V82">
            <v>463.76009388385677</v>
          </cell>
          <cell r="W82">
            <v>448.50410104369632</v>
          </cell>
          <cell r="X82">
            <v>434.29912512265167</v>
          </cell>
        </row>
        <row r="83">
          <cell r="B83" t="str">
            <v>Scheduled debt-service ratio 5/</v>
          </cell>
          <cell r="C83" t="str">
            <v>Ration du service de la dette prévu à l'échéancier 4/</v>
          </cell>
          <cell r="E83">
            <v>17.560829006842972</v>
          </cell>
          <cell r="F83">
            <v>16.308312935851344</v>
          </cell>
          <cell r="H83">
            <v>12.385435347911905</v>
          </cell>
          <cell r="I83">
            <v>10.413412225988411</v>
          </cell>
          <cell r="J83">
            <v>11.891121437835352</v>
          </cell>
          <cell r="K83">
            <v>14.822076060738846</v>
          </cell>
          <cell r="L83">
            <v>20.788216958200447</v>
          </cell>
          <cell r="M83">
            <v>24.977800434028467</v>
          </cell>
          <cell r="N83">
            <v>17.602004954909802</v>
          </cell>
          <cell r="O83">
            <v>29.813412203367427</v>
          </cell>
          <cell r="P83">
            <v>23.152665577089863</v>
          </cell>
          <cell r="Q83">
            <v>27.930563978550378</v>
          </cell>
          <cell r="R83">
            <v>21.806675140572274</v>
          </cell>
          <cell r="S83">
            <v>22.261218538960758</v>
          </cell>
          <cell r="T83">
            <v>21.5</v>
          </cell>
          <cell r="U83">
            <v>21.576862403615401</v>
          </cell>
          <cell r="V83">
            <v>22.194747965340454</v>
          </cell>
          <cell r="W83">
            <v>22.999599182080271</v>
          </cell>
          <cell r="X83">
            <v>22.146932890773961</v>
          </cell>
        </row>
        <row r="84">
          <cell r="B84" t="str">
            <v>Scheduled debt-service ratio, excluding IMF 5/</v>
          </cell>
          <cell r="E84">
            <v>24.847038713848548</v>
          </cell>
          <cell r="F84">
            <v>11.932344840686206</v>
          </cell>
          <cell r="H84">
            <v>10.967586747341697</v>
          </cell>
          <cell r="I84">
            <v>14.10522074229497</v>
          </cell>
          <cell r="J84">
            <v>23.604183418009583</v>
          </cell>
          <cell r="K84">
            <v>19.773787811747809</v>
          </cell>
          <cell r="L84">
            <v>33.266730507041707</v>
          </cell>
          <cell r="M84">
            <v>26.187955428244702</v>
          </cell>
          <cell r="N84">
            <v>28.314846621961031</v>
          </cell>
          <cell r="O84">
            <v>38.232652347071728</v>
          </cell>
          <cell r="Q84">
            <v>41.264501556849325</v>
          </cell>
          <cell r="R84">
            <v>28.928325828872687</v>
          </cell>
          <cell r="S84">
            <v>17.402017036045663</v>
          </cell>
          <cell r="T84">
            <v>31.467025385606846</v>
          </cell>
          <cell r="U84">
            <v>20.40087956550876</v>
          </cell>
          <cell r="V84">
            <v>19.157887540615786</v>
          </cell>
          <cell r="W84">
            <v>18.114958980301825</v>
          </cell>
          <cell r="X84">
            <v>17.484753998152133</v>
          </cell>
        </row>
        <row r="85">
          <cell r="B85" t="str">
            <v>Actual debt-service ratio 5/</v>
          </cell>
          <cell r="C85" t="str">
            <v>Ration du service de la dette effectif 4/</v>
          </cell>
          <cell r="E85">
            <v>4.7467470766475586</v>
          </cell>
          <cell r="F85">
            <v>9.4834309213313546</v>
          </cell>
          <cell r="H85">
            <v>6.916824403172769</v>
          </cell>
          <cell r="I85">
            <v>5.5770198907449737</v>
          </cell>
          <cell r="J85">
            <v>11.891121437835352</v>
          </cell>
          <cell r="K85">
            <v>7.3019998787695437</v>
          </cell>
          <cell r="L85" t="str">
            <v>...</v>
          </cell>
          <cell r="M85">
            <v>0.80686627514138143</v>
          </cell>
          <cell r="N85">
            <v>1.6923538613904436</v>
          </cell>
          <cell r="O85">
            <v>0.26976842099500892</v>
          </cell>
          <cell r="P85" t="str">
            <v>...</v>
          </cell>
          <cell r="Q85">
            <v>1.7189273608925451</v>
          </cell>
          <cell r="R85">
            <v>1.6923538613904436</v>
          </cell>
          <cell r="S85">
            <v>3.0762925165580599</v>
          </cell>
          <cell r="T85">
            <v>21.5</v>
          </cell>
          <cell r="U85" t="str">
            <v>...</v>
          </cell>
          <cell r="V85" t="str">
            <v>...</v>
          </cell>
          <cell r="W85" t="str">
            <v>...</v>
          </cell>
          <cell r="X85" t="str">
            <v>...</v>
          </cell>
        </row>
        <row r="86">
          <cell r="B86" t="str">
            <v>Scheduled debt-service ratio (before debt relief) 5/</v>
          </cell>
          <cell r="E86">
            <v>33.869707659763193</v>
          </cell>
          <cell r="F86">
            <v>22.157928668119879</v>
          </cell>
          <cell r="H86">
            <v>21.249902503482925</v>
          </cell>
          <cell r="I86">
            <v>28.623480214811952</v>
          </cell>
          <cell r="J86">
            <v>31.91148461645049</v>
          </cell>
          <cell r="K86">
            <v>26.807271649205301</v>
          </cell>
          <cell r="L86">
            <v>32.805791346991739</v>
          </cell>
          <cell r="M86">
            <v>25.839660227820172</v>
          </cell>
          <cell r="N86">
            <v>27.435006339244751</v>
          </cell>
          <cell r="O86">
            <v>37.711817135534353</v>
          </cell>
          <cell r="R86">
            <v>30.215827815027595</v>
          </cell>
          <cell r="S86">
            <v>20.032592143057027</v>
          </cell>
        </row>
        <row r="88">
          <cell r="B88" t="str">
            <v xml:space="preserve">Gross official foreign reserves </v>
          </cell>
          <cell r="C88" t="str">
            <v>Réserves extérieures officielles brutes</v>
          </cell>
        </row>
        <row r="89">
          <cell r="B89" t="str">
            <v>(in millions of U.S. dollars, end-of-period)</v>
          </cell>
          <cell r="C89" t="str">
            <v>(millions de dollars E.U.)</v>
          </cell>
          <cell r="E89">
            <v>185.62467954195864</v>
          </cell>
          <cell r="F89">
            <v>147.88509427250085</v>
          </cell>
          <cell r="H89">
            <v>138.87820787033294</v>
          </cell>
          <cell r="I89">
            <v>135.68458831905141</v>
          </cell>
          <cell r="J89">
            <v>143.14882647458708</v>
          </cell>
          <cell r="K89">
            <v>119.83375571874375</v>
          </cell>
          <cell r="L89">
            <v>133.58565273113166</v>
          </cell>
          <cell r="M89">
            <v>121.00117300348796</v>
          </cell>
          <cell r="N89">
            <v>142.21070953739192</v>
          </cell>
          <cell r="O89">
            <v>130.99659535283271</v>
          </cell>
          <cell r="P89">
            <v>134.55865877047552</v>
          </cell>
          <cell r="Q89">
            <v>148.79783747379179</v>
          </cell>
          <cell r="R89">
            <v>148.359913591897</v>
          </cell>
          <cell r="S89">
            <v>147.08317481184517</v>
          </cell>
          <cell r="T89">
            <v>140.61591428938212</v>
          </cell>
          <cell r="U89">
            <v>140.01555099083293</v>
          </cell>
          <cell r="V89">
            <v>148.12461722086348</v>
          </cell>
          <cell r="W89">
            <v>152.46349112163537</v>
          </cell>
          <cell r="X89">
            <v>156.96024526663635</v>
          </cell>
        </row>
        <row r="90">
          <cell r="B90" t="str">
            <v>(in months of imports, f.o.b.)</v>
          </cell>
          <cell r="C90" t="str">
            <v>(mois d'importations, f.à.b.)</v>
          </cell>
          <cell r="E90">
            <v>15.880582844153135</v>
          </cell>
          <cell r="F90">
            <v>11.554229458622626</v>
          </cell>
          <cell r="H90">
            <v>13.473897026912207</v>
          </cell>
          <cell r="I90">
            <v>13.609343134930045</v>
          </cell>
          <cell r="J90">
            <v>11.68247428826481</v>
          </cell>
          <cell r="K90">
            <v>13.6362298624001</v>
          </cell>
          <cell r="L90">
            <v>11.420104634126826</v>
          </cell>
          <cell r="M90">
            <v>10.894957207599642</v>
          </cell>
          <cell r="N90">
            <v>11.357198999118738</v>
          </cell>
          <cell r="O90">
            <v>12.293905575623114</v>
          </cell>
          <cell r="P90">
            <v>12.075184047254469</v>
          </cell>
          <cell r="Q90">
            <v>11.9820296022733</v>
          </cell>
          <cell r="R90">
            <v>11.839573984559344</v>
          </cell>
          <cell r="S90">
            <v>11.981965673401373</v>
          </cell>
          <cell r="T90">
            <v>10.608324162704829</v>
          </cell>
          <cell r="U90">
            <v>9.7355658193520966</v>
          </cell>
          <cell r="V90">
            <v>9.4693154497401579</v>
          </cell>
          <cell r="W90">
            <v>8.8823899845331393</v>
          </cell>
          <cell r="X90">
            <v>8.3055004379301476</v>
          </cell>
        </row>
        <row r="91">
          <cell r="B91" t="str">
            <v>Nominal GDP (in billions of CFA francs)</v>
          </cell>
          <cell r="C91" t="str">
            <v>PIB nominal (milliards de francs CFA)</v>
          </cell>
          <cell r="E91">
            <v>566.03585604584168</v>
          </cell>
          <cell r="F91">
            <v>606.40041961928557</v>
          </cell>
          <cell r="H91">
            <v>638.6668774812423</v>
          </cell>
          <cell r="I91">
            <v>683.0829037578751</v>
          </cell>
          <cell r="J91">
            <v>736.37802015386967</v>
          </cell>
          <cell r="K91">
            <v>709.2355670687308</v>
          </cell>
          <cell r="L91">
            <v>750.54841663466016</v>
          </cell>
          <cell r="M91">
            <v>726.24444591344775</v>
          </cell>
          <cell r="N91">
            <v>805.16375251485624</v>
          </cell>
          <cell r="O91">
            <v>694.68927642091865</v>
          </cell>
          <cell r="P91">
            <v>728.52578441859464</v>
          </cell>
          <cell r="Q91">
            <v>703.57139840083789</v>
          </cell>
          <cell r="R91">
            <v>690.62871796358547</v>
          </cell>
          <cell r="S91">
            <v>723.03253948722693</v>
          </cell>
          <cell r="T91">
            <v>769.33013789285292</v>
          </cell>
          <cell r="U91">
            <v>777.021832701417</v>
          </cell>
          <cell r="V91">
            <v>827.9089072950535</v>
          </cell>
          <cell r="W91">
            <v>885.1556223498543</v>
          </cell>
          <cell r="X91">
            <v>948.05428918258872</v>
          </cell>
        </row>
        <row r="92">
          <cell r="B92" t="str">
            <v xml:space="preserve">Exchange rate (average; CFA francs per U.S. dollar) </v>
          </cell>
          <cell r="C92" t="str">
            <v>Taux de change (dollar E.U./franc CFA)</v>
          </cell>
          <cell r="E92">
            <v>583.69999999999993</v>
          </cell>
          <cell r="F92">
            <v>590</v>
          </cell>
          <cell r="H92">
            <v>614.86217420206003</v>
          </cell>
          <cell r="I92">
            <v>710.12139072390039</v>
          </cell>
          <cell r="J92" t="str">
            <v>...</v>
          </cell>
          <cell r="K92">
            <v>732.36344020133129</v>
          </cell>
          <cell r="L92" t="str">
            <v>...</v>
          </cell>
          <cell r="M92">
            <v>696.99</v>
          </cell>
          <cell r="N92">
            <v>580.06813594469543</v>
          </cell>
          <cell r="O92">
            <v>581.20000000000005</v>
          </cell>
          <cell r="P92" t="str">
            <v>...</v>
          </cell>
          <cell r="Q92" t="str">
            <v>...</v>
          </cell>
          <cell r="R92">
            <v>528.28</v>
          </cell>
          <cell r="S92">
            <v>527.47</v>
          </cell>
          <cell r="T92" t="str">
            <v>...</v>
          </cell>
          <cell r="U92" t="str">
            <v>...</v>
          </cell>
          <cell r="V92" t="str">
            <v>...</v>
          </cell>
          <cell r="W92" t="str">
            <v>...</v>
          </cell>
          <cell r="X92" t="str">
            <v>...</v>
          </cell>
        </row>
        <row r="95">
          <cell r="B95" t="str">
            <v>Sources: C.A.R. authorities; and IMF staff estimates and projections.</v>
          </cell>
          <cell r="C95" t="str">
            <v>Sources: données communiquées par les autorités nationales; estimations et projections des services du FMI.</v>
          </cell>
        </row>
        <row r="97">
          <cell r="B97" t="str">
            <v>1/  Reflects revisions to original program (EBS/04/97) on the basis of October 2004 staff visit.</v>
          </cell>
          <cell r="C97" t="str">
            <v>1/ En pourcentage de la masse monétaire au sens large en début de période.</v>
          </cell>
        </row>
        <row r="98">
          <cell r="B98" t="str">
            <v>1/ Program supported by the ECPA policy, approved in January 2006.</v>
          </cell>
        </row>
        <row r="99">
          <cell r="B99" t="str">
            <v>2/ In percent of broad money at beginning of the period.</v>
          </cell>
        </row>
        <row r="100">
          <cell r="B100" t="str">
            <v xml:space="preserve">3/ Excludes interest payments, foreign-financed investment, and grants.  </v>
          </cell>
        </row>
        <row r="101">
          <cell r="B101" t="str">
            <v xml:space="preserve">4/ Excludes foreign-financed investment and grants.  </v>
          </cell>
        </row>
        <row r="102">
          <cell r="B102" t="str">
            <v>5/ In percent of exports of goods and services.</v>
          </cell>
          <cell r="C102" t="str">
            <v>3/ Hors investissements financés sur ressources extérieures.</v>
          </cell>
        </row>
        <row r="104">
          <cell r="C104" t="str">
            <v>4/ En pourcentage des exportations de biens et services.</v>
          </cell>
        </row>
        <row r="107">
          <cell r="B107" t="str">
            <v>Table 3. Central African Republic: Central Government Operations, 2004–09</v>
          </cell>
        </row>
        <row r="108">
          <cell r="B108" t="str">
            <v>(In billions of CFA francs, unless otherwise indicated)</v>
          </cell>
        </row>
        <row r="109">
          <cell r="E109">
            <v>1997</v>
          </cell>
          <cell r="F109">
            <v>1998</v>
          </cell>
          <cell r="H109">
            <v>1999</v>
          </cell>
          <cell r="I109">
            <v>2000</v>
          </cell>
          <cell r="J109">
            <v>2001</v>
          </cell>
          <cell r="K109">
            <v>2001</v>
          </cell>
          <cell r="L109">
            <v>2002</v>
          </cell>
          <cell r="M109">
            <v>2002</v>
          </cell>
          <cell r="N109">
            <v>2003</v>
          </cell>
          <cell r="O109">
            <v>2003</v>
          </cell>
          <cell r="P109">
            <v>2004</v>
          </cell>
          <cell r="Q109">
            <v>2004</v>
          </cell>
          <cell r="R109">
            <v>2004</v>
          </cell>
          <cell r="S109">
            <v>2005</v>
          </cell>
          <cell r="T109">
            <v>2006</v>
          </cell>
          <cell r="V109">
            <v>2007</v>
          </cell>
          <cell r="W109">
            <v>2008</v>
          </cell>
          <cell r="X109">
            <v>2009</v>
          </cell>
        </row>
        <row r="110">
          <cell r="E110" t="str">
            <v/>
          </cell>
          <cell r="J110" t="str">
            <v xml:space="preserve">Prog. </v>
          </cell>
          <cell r="L110" t="str">
            <v>Pre-Oct. proj.</v>
          </cell>
          <cell r="N110" t="str">
            <v>Pre-Oct. proj.</v>
          </cell>
          <cell r="P110" t="str">
            <v>Prog. 1/</v>
          </cell>
          <cell r="Q110" t="str">
            <v>Prog. 1/</v>
          </cell>
          <cell r="S110" t="str">
            <v>Est.</v>
          </cell>
          <cell r="T110" t="str">
            <v>Prog. 1/</v>
          </cell>
          <cell r="U110" t="str">
            <v>Proj.</v>
          </cell>
          <cell r="V110" t="str">
            <v>Proj.</v>
          </cell>
        </row>
        <row r="112">
          <cell r="D112" t="str">
            <v xml:space="preserve">                     (In billions of CFA francs)</v>
          </cell>
        </row>
        <row r="113">
          <cell r="D113" t="str">
            <v>(Milliards de francs CFA)</v>
          </cell>
        </row>
        <row r="114">
          <cell r="E114">
            <v>27.978000000000002</v>
          </cell>
          <cell r="F114">
            <v>53.114999999999995</v>
          </cell>
          <cell r="H114">
            <v>53.305999999999997</v>
          </cell>
          <cell r="I114">
            <v>32.813999999999993</v>
          </cell>
          <cell r="J114">
            <v>0</v>
          </cell>
          <cell r="K114">
            <v>24.295999999999992</v>
          </cell>
          <cell r="M114">
            <v>0</v>
          </cell>
          <cell r="N114">
            <v>-4.0860000000000012</v>
          </cell>
          <cell r="O114">
            <v>0</v>
          </cell>
          <cell r="P114">
            <v>-24.198729861999993</v>
          </cell>
          <cell r="Q114">
            <v>-13.450246381000001</v>
          </cell>
          <cell r="R114">
            <v>0</v>
          </cell>
          <cell r="S114">
            <v>0</v>
          </cell>
          <cell r="T114">
            <v>0</v>
          </cell>
          <cell r="U114">
            <v>0</v>
          </cell>
          <cell r="V114">
            <v>0</v>
          </cell>
          <cell r="W114">
            <v>0</v>
          </cell>
          <cell r="X114">
            <v>0</v>
          </cell>
        </row>
        <row r="115">
          <cell r="B115" t="str">
            <v>Revenue</v>
          </cell>
          <cell r="C115" t="str">
            <v>Recettes</v>
          </cell>
          <cell r="E115">
            <v>72.990160000000003</v>
          </cell>
          <cell r="F115">
            <v>109.462977602</v>
          </cell>
          <cell r="H115">
            <v>113.042</v>
          </cell>
          <cell r="I115">
            <v>93.36</v>
          </cell>
          <cell r="J115">
            <v>72.367000000000004</v>
          </cell>
          <cell r="K115">
            <v>87.450999999999993</v>
          </cell>
          <cell r="L115">
            <v>80.08</v>
          </cell>
          <cell r="M115">
            <v>105.982</v>
          </cell>
          <cell r="N115">
            <v>85.845999999999989</v>
          </cell>
          <cell r="O115">
            <v>63.756</v>
          </cell>
          <cell r="P115">
            <v>63.368000000000002</v>
          </cell>
          <cell r="Q115">
            <v>55.085999999999999</v>
          </cell>
          <cell r="R115">
            <v>78.453836480999996</v>
          </cell>
          <cell r="S115">
            <v>88.0308653050582</v>
          </cell>
          <cell r="T115">
            <v>82.813571760000002</v>
          </cell>
          <cell r="U115">
            <v>100.00807207621121</v>
          </cell>
          <cell r="V115">
            <v>125.31</v>
          </cell>
          <cell r="W115">
            <v>125.8718611354324</v>
          </cell>
          <cell r="X115">
            <v>136.71350569677134</v>
          </cell>
        </row>
        <row r="117">
          <cell r="B117" t="str">
            <v>Tax revenue</v>
          </cell>
          <cell r="C117" t="str">
            <v>Recettes fiscales</v>
          </cell>
          <cell r="E117">
            <v>42.427160000000001</v>
          </cell>
          <cell r="F117">
            <v>50.255977601999994</v>
          </cell>
          <cell r="H117">
            <v>53.548000000000002</v>
          </cell>
          <cell r="I117">
            <v>53.422000000000004</v>
          </cell>
          <cell r="J117">
            <v>65.378</v>
          </cell>
          <cell r="K117">
            <v>51.801000000000002</v>
          </cell>
          <cell r="L117">
            <v>66.90100000000001</v>
          </cell>
          <cell r="M117">
            <v>61.414000000000001</v>
          </cell>
          <cell r="N117">
            <v>75.385000000000005</v>
          </cell>
          <cell r="O117">
            <v>45.256999999999998</v>
          </cell>
          <cell r="P117">
            <v>51.905000000000001</v>
          </cell>
          <cell r="Q117">
            <v>46.070999999999998</v>
          </cell>
          <cell r="R117">
            <v>48.253805999999997</v>
          </cell>
          <cell r="S117">
            <v>50.628667217058201</v>
          </cell>
          <cell r="T117">
            <v>57.656239600000006</v>
          </cell>
          <cell r="U117">
            <v>59.522906266666674</v>
          </cell>
          <cell r="V117">
            <v>71.2</v>
          </cell>
          <cell r="W117">
            <v>81.296815008974207</v>
          </cell>
          <cell r="X117">
            <v>90.953520693751017</v>
          </cell>
        </row>
        <row r="118">
          <cell r="B118" t="str">
            <v>Direct taxes</v>
          </cell>
          <cell r="C118" t="str">
            <v>Impôts directs</v>
          </cell>
          <cell r="E118">
            <v>11.746</v>
          </cell>
          <cell r="F118">
            <v>13.853000000000002</v>
          </cell>
          <cell r="H118">
            <v>14.661999999999999</v>
          </cell>
          <cell r="I118">
            <v>12.606999999999999</v>
          </cell>
          <cell r="J118">
            <v>18.925999999999998</v>
          </cell>
          <cell r="K118">
            <v>15.17</v>
          </cell>
          <cell r="L118">
            <v>18.100000000000001</v>
          </cell>
          <cell r="M118">
            <v>17.228000000000002</v>
          </cell>
          <cell r="N118">
            <v>20.816999999999997</v>
          </cell>
          <cell r="O118">
            <v>14.044</v>
          </cell>
          <cell r="P118">
            <v>16.827999999999999</v>
          </cell>
          <cell r="Q118">
            <v>14.009</v>
          </cell>
          <cell r="R118">
            <v>15.6</v>
          </cell>
          <cell r="S118">
            <v>14.737419588258199</v>
          </cell>
          <cell r="T118">
            <v>16.340889600000001</v>
          </cell>
          <cell r="U118">
            <v>17.407556266666667</v>
          </cell>
          <cell r="V118">
            <v>19.7</v>
          </cell>
          <cell r="W118">
            <v>22.867671492843989</v>
          </cell>
          <cell r="X118">
            <v>25.780458779091923</v>
          </cell>
        </row>
        <row r="119">
          <cell r="B119" t="str">
            <v>Indirect domestic taxes</v>
          </cell>
          <cell r="C119" t="str">
            <v>Impôts indirects intérieurs</v>
          </cell>
          <cell r="E119">
            <v>21.541160000000001</v>
          </cell>
          <cell r="F119">
            <v>27.169950999999998</v>
          </cell>
          <cell r="H119">
            <v>29</v>
          </cell>
          <cell r="I119">
            <v>30.315999999999999</v>
          </cell>
          <cell r="J119">
            <v>34.521000000000001</v>
          </cell>
          <cell r="K119">
            <v>24.806000000000001</v>
          </cell>
          <cell r="L119">
            <v>37.08400000000001</v>
          </cell>
          <cell r="M119">
            <v>33.304000000000002</v>
          </cell>
          <cell r="N119">
            <v>42.092999999999996</v>
          </cell>
          <cell r="O119">
            <v>20.481999999999999</v>
          </cell>
          <cell r="P119">
            <v>24.402000000000001</v>
          </cell>
          <cell r="Q119">
            <v>22.402000000000001</v>
          </cell>
          <cell r="R119">
            <v>22.102</v>
          </cell>
          <cell r="S119">
            <v>26.3528939252</v>
          </cell>
          <cell r="T119">
            <v>28.448</v>
          </cell>
          <cell r="U119">
            <v>28.881333333333334</v>
          </cell>
          <cell r="V119">
            <v>34.1</v>
          </cell>
          <cell r="W119">
            <v>38.066872990151275</v>
          </cell>
          <cell r="X119">
            <v>42.250409051362446</v>
          </cell>
        </row>
        <row r="120">
          <cell r="B120" t="str">
            <v>Taxes on international trade</v>
          </cell>
          <cell r="C120" t="str">
            <v>Taxes sur le commerce international</v>
          </cell>
          <cell r="E120">
            <v>9.14</v>
          </cell>
          <cell r="F120">
            <v>9.2330266019999971</v>
          </cell>
          <cell r="H120">
            <v>9.8859999999999992</v>
          </cell>
          <cell r="I120">
            <v>10.499000000000001</v>
          </cell>
          <cell r="J120">
            <v>11.930999999999999</v>
          </cell>
          <cell r="K120">
            <v>11.824999999999999</v>
          </cell>
          <cell r="L120">
            <v>11.717000000000001</v>
          </cell>
          <cell r="M120">
            <v>10.882</v>
          </cell>
          <cell r="N120">
            <v>12.475</v>
          </cell>
          <cell r="O120">
            <v>10.731</v>
          </cell>
          <cell r="P120">
            <v>10.675000000000001</v>
          </cell>
          <cell r="Q120">
            <v>9.66</v>
          </cell>
          <cell r="R120">
            <v>10.551805999999999</v>
          </cell>
          <cell r="S120">
            <v>9.5383537036000003</v>
          </cell>
          <cell r="T120">
            <v>12.867349999999998</v>
          </cell>
          <cell r="U120">
            <v>13.234016666666667</v>
          </cell>
          <cell r="V120">
            <v>17.399999999999999</v>
          </cell>
          <cell r="W120">
            <v>20.362270525978946</v>
          </cell>
          <cell r="X120">
            <v>22.922652863296641</v>
          </cell>
        </row>
        <row r="121">
          <cell r="B121" t="str">
            <v>Of which: Taxes on imports</v>
          </cell>
          <cell r="C121" t="str">
            <v>Dont: taxes à l'importation</v>
          </cell>
          <cell r="E121">
            <v>5.4239999999999995</v>
          </cell>
          <cell r="F121">
            <v>5.4930266019999969</v>
          </cell>
          <cell r="H121">
            <v>5.3559999999999981</v>
          </cell>
          <cell r="I121">
            <v>6.5940000000000003</v>
          </cell>
          <cell r="J121">
            <v>6.6310000000000002</v>
          </cell>
          <cell r="K121">
            <v>7.0039999999999996</v>
          </cell>
          <cell r="L121">
            <v>7.2360000000000007</v>
          </cell>
          <cell r="M121">
            <v>7.6420000000000003</v>
          </cell>
          <cell r="N121">
            <v>8</v>
          </cell>
          <cell r="O121">
            <v>7.6619999999999999</v>
          </cell>
          <cell r="P121">
            <v>7.8150000000000004</v>
          </cell>
          <cell r="Q121">
            <v>6.8</v>
          </cell>
          <cell r="R121">
            <v>7.1412059999999995</v>
          </cell>
          <cell r="S121">
            <v>6.9975695716000006</v>
          </cell>
          <cell r="T121">
            <v>8.51</v>
          </cell>
          <cell r="U121">
            <v>8.8766666666666669</v>
          </cell>
          <cell r="V121">
            <v>11.4</v>
          </cell>
          <cell r="W121">
            <v>12.988266131544529</v>
          </cell>
          <cell r="X121">
            <v>13.911205108053696</v>
          </cell>
        </row>
        <row r="122">
          <cell r="B122" t="str">
            <v xml:space="preserve">     of which: Gross receipts from oil</v>
          </cell>
          <cell r="M122">
            <v>2.5688565539999999</v>
          </cell>
          <cell r="O122">
            <v>2.998338956</v>
          </cell>
          <cell r="R122">
            <v>1.6578912020000001</v>
          </cell>
          <cell r="S122">
            <v>0.85202144499999999</v>
          </cell>
          <cell r="T122" t="str">
            <v>...</v>
          </cell>
          <cell r="U122">
            <v>0.229660274</v>
          </cell>
        </row>
        <row r="123">
          <cell r="B123" t="str">
            <v>Nontax revenue</v>
          </cell>
          <cell r="C123" t="str">
            <v>Recettes non fiscales</v>
          </cell>
          <cell r="E123">
            <v>2.585</v>
          </cell>
          <cell r="F123">
            <v>6.0919999999999996</v>
          </cell>
          <cell r="H123">
            <v>6.1879999999999997</v>
          </cell>
          <cell r="I123">
            <v>7.1239999999999997</v>
          </cell>
          <cell r="J123">
            <v>6.9889999999999999</v>
          </cell>
          <cell r="K123">
            <v>11.354000000000001</v>
          </cell>
          <cell r="L123">
            <v>13.179000000000002</v>
          </cell>
          <cell r="M123">
            <v>17.035</v>
          </cell>
          <cell r="N123">
            <v>10.461000000000002</v>
          </cell>
          <cell r="O123">
            <v>8.4149999999999991</v>
          </cell>
          <cell r="P123">
            <v>11.462999999999999</v>
          </cell>
          <cell r="Q123">
            <v>9.0149999999999988</v>
          </cell>
          <cell r="R123">
            <v>7.5</v>
          </cell>
          <cell r="S123">
            <v>7.9516010880000003</v>
          </cell>
          <cell r="T123">
            <v>9.6319999999999997</v>
          </cell>
          <cell r="U123">
            <v>9.6319999999999997</v>
          </cell>
          <cell r="V123">
            <v>14</v>
          </cell>
          <cell r="W123">
            <v>15.26804612645819</v>
          </cell>
          <cell r="X123">
            <v>16.752985003020331</v>
          </cell>
        </row>
        <row r="124">
          <cell r="B124" t="str">
            <v>Of which: MONUC receipts 2/</v>
          </cell>
          <cell r="C124" t="str">
            <v>Dont: MONUC</v>
          </cell>
          <cell r="F124">
            <v>0</v>
          </cell>
          <cell r="H124">
            <v>0</v>
          </cell>
          <cell r="I124">
            <v>0</v>
          </cell>
          <cell r="J124">
            <v>0</v>
          </cell>
          <cell r="K124">
            <v>4.3860000000000001</v>
          </cell>
          <cell r="L124">
            <v>2.7679999999999998</v>
          </cell>
          <cell r="M124">
            <v>2.7679999999999998</v>
          </cell>
          <cell r="N124">
            <v>0</v>
          </cell>
          <cell r="O124">
            <v>0</v>
          </cell>
          <cell r="P124">
            <v>0</v>
          </cell>
          <cell r="Q124">
            <v>0</v>
          </cell>
          <cell r="R124">
            <v>0</v>
          </cell>
          <cell r="S124">
            <v>0</v>
          </cell>
          <cell r="T124">
            <v>0</v>
          </cell>
          <cell r="U124">
            <v>0</v>
          </cell>
          <cell r="V124">
            <v>0</v>
          </cell>
          <cell r="W124">
            <v>0</v>
          </cell>
          <cell r="X124">
            <v>0</v>
          </cell>
        </row>
        <row r="125">
          <cell r="B125" t="str">
            <v>Grants</v>
          </cell>
          <cell r="M125">
            <v>27.533000000000001</v>
          </cell>
          <cell r="N125">
            <v>4.0859999999999994</v>
          </cell>
          <cell r="O125">
            <v>10.084</v>
          </cell>
          <cell r="P125">
            <v>24.198729862</v>
          </cell>
          <cell r="Q125">
            <v>13.450246380999999</v>
          </cell>
          <cell r="R125">
            <v>22.700030480999999</v>
          </cell>
          <cell r="S125">
            <v>29.450597000000002</v>
          </cell>
          <cell r="T125">
            <v>15.525332160000001</v>
          </cell>
          <cell r="U125">
            <v>30.853165809544539</v>
          </cell>
          <cell r="V125">
            <v>40.11</v>
          </cell>
          <cell r="W125">
            <v>29.307000000000002</v>
          </cell>
          <cell r="X125">
            <v>29.007000000000001</v>
          </cell>
        </row>
        <row r="126">
          <cell r="B126" t="str">
            <v>Program</v>
          </cell>
          <cell r="M126">
            <v>1</v>
          </cell>
          <cell r="N126">
            <v>4.0859999999999994</v>
          </cell>
          <cell r="O126">
            <v>4.0859999999999994</v>
          </cell>
          <cell r="P126">
            <v>14.794280480999999</v>
          </cell>
          <cell r="Q126">
            <v>2.7235970000000003</v>
          </cell>
          <cell r="R126">
            <v>14.794280480999999</v>
          </cell>
          <cell r="S126">
            <v>2.7235970000000003</v>
          </cell>
          <cell r="T126">
            <v>0</v>
          </cell>
          <cell r="U126">
            <v>15.327833649544537</v>
          </cell>
          <cell r="V126">
            <v>12.31</v>
          </cell>
          <cell r="W126">
            <v>5.0070000000000006</v>
          </cell>
          <cell r="X126">
            <v>5.0070000000000006</v>
          </cell>
        </row>
        <row r="127">
          <cell r="B127" t="str">
            <v>Project</v>
          </cell>
          <cell r="M127">
            <v>26.533000000000001</v>
          </cell>
          <cell r="N127">
            <v>0</v>
          </cell>
          <cell r="O127">
            <v>5.9980000000000002</v>
          </cell>
          <cell r="P127">
            <v>9.4044493809999992</v>
          </cell>
          <cell r="Q127">
            <v>10.726649381</v>
          </cell>
          <cell r="R127">
            <v>7.9057500000000003</v>
          </cell>
          <cell r="S127">
            <v>26.727</v>
          </cell>
          <cell r="T127">
            <v>15.525332160000001</v>
          </cell>
          <cell r="U127">
            <v>15.525332160000001</v>
          </cell>
          <cell r="V127">
            <v>27.8</v>
          </cell>
          <cell r="W127">
            <v>24.3</v>
          </cell>
          <cell r="X127">
            <v>24</v>
          </cell>
        </row>
        <row r="130">
          <cell r="B130" t="str">
            <v>Expenditure</v>
          </cell>
          <cell r="C130" t="str">
            <v>Dépenses</v>
          </cell>
          <cell r="E130">
            <v>-81.860812122629198</v>
          </cell>
          <cell r="F130">
            <v>-109.49379352659577</v>
          </cell>
          <cell r="H130">
            <v>-116.06355408285435</v>
          </cell>
          <cell r="I130">
            <v>-105.73241828947062</v>
          </cell>
          <cell r="J130">
            <v>-133.89032121453991</v>
          </cell>
          <cell r="K130">
            <v>-93.616471679235332</v>
          </cell>
          <cell r="L130">
            <v>-121.02870927125963</v>
          </cell>
          <cell r="M130">
            <v>-114.63185972642714</v>
          </cell>
          <cell r="N130">
            <v>-135.59601003867732</v>
          </cell>
          <cell r="O130">
            <v>-85.511153489531608</v>
          </cell>
          <cell r="P130">
            <v>-134.54248970813802</v>
          </cell>
          <cell r="Q130">
            <v>-129.96688352780149</v>
          </cell>
          <cell r="R130">
            <v>-93.419330320159588</v>
          </cell>
          <cell r="S130">
            <v>-120.38831332177442</v>
          </cell>
          <cell r="T130">
            <v>-93.05915766736328</v>
          </cell>
          <cell r="U130">
            <v>-100.27367321884834</v>
          </cell>
          <cell r="V130">
            <v>-110.87021360821342</v>
          </cell>
          <cell r="W130">
            <v>-120.32065444921319</v>
          </cell>
          <cell r="X130">
            <v>-130.98732780489274</v>
          </cell>
        </row>
        <row r="131">
          <cell r="E131">
            <v>0</v>
          </cell>
          <cell r="F131">
            <v>0</v>
          </cell>
          <cell r="H131">
            <v>0</v>
          </cell>
          <cell r="I131">
            <v>0</v>
          </cell>
          <cell r="J131">
            <v>0</v>
          </cell>
          <cell r="K131">
            <v>0</v>
          </cell>
          <cell r="L131">
            <v>0</v>
          </cell>
          <cell r="M131">
            <v>0</v>
          </cell>
          <cell r="N131">
            <v>0</v>
          </cell>
          <cell r="O131">
            <v>0</v>
          </cell>
          <cell r="Q131">
            <v>0</v>
          </cell>
          <cell r="R131">
            <v>0</v>
          </cell>
          <cell r="S131">
            <v>0</v>
          </cell>
          <cell r="T131">
            <v>0</v>
          </cell>
          <cell r="U131">
            <v>0</v>
          </cell>
          <cell r="V131">
            <v>0</v>
          </cell>
          <cell r="W131">
            <v>0</v>
          </cell>
          <cell r="X131">
            <v>0</v>
          </cell>
        </row>
        <row r="132">
          <cell r="B132" t="str">
            <v xml:space="preserve">Current primary expenditure </v>
          </cell>
          <cell r="C132" t="str">
            <v>Dépenses primaires courantes</v>
          </cell>
          <cell r="E132">
            <v>-43.335999999999999</v>
          </cell>
          <cell r="F132">
            <v>-41.900000000000006</v>
          </cell>
          <cell r="H132">
            <v>-45.399999999999991</v>
          </cell>
          <cell r="I132">
            <v>-51.599999999999994</v>
          </cell>
          <cell r="J132">
            <v>-51.87</v>
          </cell>
          <cell r="K132">
            <v>-51.030500000000004</v>
          </cell>
          <cell r="L132">
            <v>-55.827000000000005</v>
          </cell>
          <cell r="M132">
            <v>-57.330999999999989</v>
          </cell>
          <cell r="N132">
            <v>-60.31450000000001</v>
          </cell>
          <cell r="O132">
            <v>-58.112000000000002</v>
          </cell>
          <cell r="P132">
            <v>-92.523145751397607</v>
          </cell>
          <cell r="Q132">
            <v>-87.926051255996299</v>
          </cell>
          <cell r="R132">
            <v>-66.711866999750001</v>
          </cell>
          <cell r="S132">
            <v>-75.439467090000008</v>
          </cell>
          <cell r="T132">
            <v>-55</v>
          </cell>
          <cell r="U132">
            <v>-61</v>
          </cell>
          <cell r="V132">
            <v>-65.895299999999992</v>
          </cell>
          <cell r="W132">
            <v>-73.432919367442523</v>
          </cell>
          <cell r="X132">
            <v>-79.815991389936926</v>
          </cell>
        </row>
        <row r="133">
          <cell r="B133" t="str">
            <v>Wages and salaries</v>
          </cell>
          <cell r="C133" t="str">
            <v>Traitements et salaires</v>
          </cell>
          <cell r="E133">
            <v>-26.643999999999998</v>
          </cell>
          <cell r="F133">
            <v>-26.451000000000001</v>
          </cell>
          <cell r="H133">
            <v>-26.4</v>
          </cell>
          <cell r="I133">
            <v>-28.9</v>
          </cell>
          <cell r="J133">
            <v>-27.6</v>
          </cell>
          <cell r="K133">
            <v>-29.215</v>
          </cell>
          <cell r="L133">
            <v>-32.42</v>
          </cell>
          <cell r="M133">
            <v>-33.083999999999996</v>
          </cell>
          <cell r="N133">
            <v>-35.252000000000002</v>
          </cell>
          <cell r="O133">
            <v>-34.457999999999998</v>
          </cell>
          <cell r="P133">
            <v>-33.015060403079993</v>
          </cell>
          <cell r="Q133">
            <v>-33.014296103080007</v>
          </cell>
          <cell r="R133">
            <v>-38.915367863999997</v>
          </cell>
          <cell r="S133">
            <v>-39.231980682</v>
          </cell>
          <cell r="T133">
            <v>-35</v>
          </cell>
          <cell r="U133">
            <v>-36.5</v>
          </cell>
          <cell r="V133">
            <v>-35</v>
          </cell>
          <cell r="W133">
            <v>-34</v>
          </cell>
          <cell r="X133">
            <v>-33.147825045423161</v>
          </cell>
        </row>
        <row r="134">
          <cell r="B134" t="str">
            <v xml:space="preserve">Transfers and subsidies </v>
          </cell>
          <cell r="C134" t="str">
            <v>Transferts et subventions 1/</v>
          </cell>
          <cell r="E134">
            <v>-4.7640000000000002</v>
          </cell>
          <cell r="F134">
            <v>-5.0999999999999996</v>
          </cell>
          <cell r="H134">
            <v>-7.3</v>
          </cell>
          <cell r="I134">
            <v>-8.1999999999999993</v>
          </cell>
          <cell r="J134">
            <v>-8.5399999999999991</v>
          </cell>
          <cell r="K134">
            <v>-7.2</v>
          </cell>
          <cell r="L134">
            <v>-7.0960000000000001</v>
          </cell>
          <cell r="M134">
            <v>-7.12</v>
          </cell>
          <cell r="N134">
            <v>-7.3280000000000003</v>
          </cell>
          <cell r="O134">
            <v>-7.3280000000000003</v>
          </cell>
          <cell r="P134">
            <v>-10.14751</v>
          </cell>
          <cell r="Q134">
            <v>-9.4410619999999987</v>
          </cell>
          <cell r="R134">
            <v>-10.000618455</v>
          </cell>
          <cell r="S134">
            <v>-14.012024565000001</v>
          </cell>
          <cell r="T134">
            <v>-8.1999999999999993</v>
          </cell>
          <cell r="U134">
            <v>-11.2</v>
          </cell>
          <cell r="V134">
            <v>-14.188700000000001</v>
          </cell>
          <cell r="W134">
            <v>-16.800616238749587</v>
          </cell>
          <cell r="X134">
            <v>-19.666483345720092</v>
          </cell>
        </row>
        <row r="135">
          <cell r="B135" t="str">
            <v xml:space="preserve">     of which: petroleum subsidy</v>
          </cell>
          <cell r="M135">
            <v>0.28530171199999999</v>
          </cell>
          <cell r="O135">
            <v>0.20557192299999999</v>
          </cell>
          <cell r="P135">
            <v>-34.941575348317613</v>
          </cell>
          <cell r="Q135">
            <v>-32.490733060950902</v>
          </cell>
          <cell r="R135">
            <v>0.90810160600000001</v>
          </cell>
          <cell r="S135">
            <v>2.7249654909999999</v>
          </cell>
          <cell r="U135">
            <v>4</v>
          </cell>
        </row>
        <row r="136">
          <cell r="B136" t="str">
            <v xml:space="preserve">Goods and services </v>
          </cell>
          <cell r="C136" t="str">
            <v>Biens et services 1/</v>
          </cell>
          <cell r="E136">
            <v>-11.928000000000001</v>
          </cell>
          <cell r="F136">
            <v>-10.349</v>
          </cell>
          <cell r="H136">
            <v>-11.7</v>
          </cell>
          <cell r="I136">
            <v>-14.5</v>
          </cell>
          <cell r="J136">
            <v>-15.73</v>
          </cell>
          <cell r="K136">
            <v>-14.615500000000001</v>
          </cell>
          <cell r="L136">
            <v>-16.311</v>
          </cell>
          <cell r="M136">
            <v>-17.126999999999999</v>
          </cell>
          <cell r="N136">
            <v>-17.734500000000001</v>
          </cell>
          <cell r="O136">
            <v>-16.326000000000001</v>
          </cell>
          <cell r="P136">
            <v>-14.419</v>
          </cell>
          <cell r="Q136">
            <v>-12.979960091965401</v>
          </cell>
          <cell r="R136">
            <v>-17.795880680749999</v>
          </cell>
          <cell r="S136">
            <v>-22.195461843</v>
          </cell>
          <cell r="T136">
            <v>-11.8</v>
          </cell>
          <cell r="U136">
            <v>-13.3</v>
          </cell>
          <cell r="V136">
            <v>-16.706600000000002</v>
          </cell>
          <cell r="W136">
            <v>-22.632303128692943</v>
          </cell>
          <cell r="X136">
            <v>-27.001682998793672</v>
          </cell>
        </row>
        <row r="138">
          <cell r="B138" t="str">
            <v>Interest due</v>
          </cell>
          <cell r="C138" t="str">
            <v>Intérêts exigibles</v>
          </cell>
          <cell r="E138">
            <v>-7.8237855206292046</v>
          </cell>
          <cell r="F138">
            <v>-8.3087935265957604</v>
          </cell>
          <cell r="H138">
            <v>-9.0765540828543614</v>
          </cell>
          <cell r="I138">
            <v>-11.518418289470617</v>
          </cell>
          <cell r="J138">
            <v>-9.6089212145399046</v>
          </cell>
          <cell r="K138">
            <v>-9.8244716792353266</v>
          </cell>
          <cell r="L138">
            <v>-10.874709271259633</v>
          </cell>
          <cell r="M138">
            <v>-11.281859726427136</v>
          </cell>
          <cell r="N138">
            <v>-7.7865100386773118</v>
          </cell>
          <cell r="O138">
            <v>-7.9220534895316082</v>
          </cell>
          <cell r="P138">
            <v>-8.5053085757403988</v>
          </cell>
          <cell r="Q138">
            <v>-8.5045968908051925</v>
          </cell>
          <cell r="R138">
            <v>-8.5045555861595847</v>
          </cell>
          <cell r="S138">
            <v>-6.575819382107742</v>
          </cell>
          <cell r="T138">
            <v>-9.6826992343312313</v>
          </cell>
          <cell r="U138">
            <v>-15.467631085816304</v>
          </cell>
          <cell r="V138">
            <v>-6.6167267089287307</v>
          </cell>
          <cell r="W138">
            <v>-6.3004749975917367</v>
          </cell>
          <cell r="X138">
            <v>-5.9047934911057691</v>
          </cell>
        </row>
        <row r="139">
          <cell r="B139" t="str">
            <v>External</v>
          </cell>
          <cell r="C139" t="str">
            <v>Extérieurs</v>
          </cell>
          <cell r="E139">
            <v>-6.0849933125</v>
          </cell>
          <cell r="F139">
            <v>-6.9168732619047217</v>
          </cell>
          <cell r="H139">
            <v>-8.0769506535784803</v>
          </cell>
          <cell r="I139">
            <v>-10.213237531958297</v>
          </cell>
          <cell r="J139">
            <v>-8.2888609180520181</v>
          </cell>
          <cell r="K139">
            <v>-8.4781771021657963</v>
          </cell>
          <cell r="L139">
            <v>-7.1463492799533741</v>
          </cell>
          <cell r="M139">
            <v>-7.3475704118766743</v>
          </cell>
          <cell r="N139">
            <v>-5.8218627378785959</v>
          </cell>
          <cell r="O139">
            <v>-4.9770093371889761</v>
          </cell>
          <cell r="P139">
            <v>-5.4680704156537896</v>
          </cell>
          <cell r="Q139">
            <v>-5.4680704156537896</v>
          </cell>
          <cell r="R139">
            <v>-5.4680261313617926</v>
          </cell>
          <cell r="S139">
            <v>-3.5547949249611186</v>
          </cell>
          <cell r="T139">
            <v>-5.9757113230631944</v>
          </cell>
          <cell r="U139">
            <v>-4.2252006738534966</v>
          </cell>
          <cell r="V139">
            <v>-3.8951938420183629</v>
          </cell>
          <cell r="W139">
            <v>-3.6484179498696503</v>
          </cell>
          <cell r="X139">
            <v>-3.4088052772695012</v>
          </cell>
        </row>
        <row r="140">
          <cell r="B140" t="str">
            <v>Domestic 2/</v>
          </cell>
          <cell r="C140" t="str">
            <v>Intérieurs</v>
          </cell>
          <cell r="E140">
            <v>-1.7387922081292049</v>
          </cell>
          <cell r="F140">
            <v>-1.3919202646910382</v>
          </cell>
          <cell r="H140">
            <v>-0.99960342927588086</v>
          </cell>
          <cell r="I140">
            <v>-1.3051807575123204</v>
          </cell>
          <cell r="J140">
            <v>-1.3200602964878869</v>
          </cell>
          <cell r="K140">
            <v>-1.34629457706953</v>
          </cell>
          <cell r="L140">
            <v>-3.7283599913062577</v>
          </cell>
          <cell r="M140">
            <v>-3.9342893145504614</v>
          </cell>
          <cell r="N140">
            <v>-1.964647300798716</v>
          </cell>
          <cell r="O140">
            <v>-2.9450441523426321</v>
          </cell>
          <cell r="P140">
            <v>-3.0372381600866096</v>
          </cell>
          <cell r="Q140">
            <v>-3.0365264751514029</v>
          </cell>
          <cell r="R140">
            <v>-3.0365294547977917</v>
          </cell>
          <cell r="S140">
            <v>-3.0210244571466234</v>
          </cell>
          <cell r="T140">
            <v>-3.7069879112680377</v>
          </cell>
          <cell r="U140">
            <v>-11.242430411962808</v>
          </cell>
          <cell r="V140">
            <v>-2.7215328669103673</v>
          </cell>
          <cell r="W140">
            <v>-2.6520570477220868</v>
          </cell>
          <cell r="X140">
            <v>-2.4959882138362679</v>
          </cell>
        </row>
        <row r="142">
          <cell r="B142" t="str">
            <v>Capital expenditure</v>
          </cell>
          <cell r="C142" t="str">
            <v>Dépenses d'équipement</v>
          </cell>
          <cell r="E142">
            <v>-30.701026601999999</v>
          </cell>
          <cell r="F142">
            <v>-59.284999999999997</v>
          </cell>
          <cell r="H142">
            <v>-61.587000000000003</v>
          </cell>
          <cell r="I142">
            <v>-42.614000000000004</v>
          </cell>
          <cell r="J142">
            <v>-72.4114</v>
          </cell>
          <cell r="K142">
            <v>-32.761499999999998</v>
          </cell>
          <cell r="L142">
            <v>-54.326999999999998</v>
          </cell>
          <cell r="M142">
            <v>-46.019000000000005</v>
          </cell>
          <cell r="N142">
            <v>-67.495000000000005</v>
          </cell>
          <cell r="O142">
            <v>-19.4771</v>
          </cell>
          <cell r="P142">
            <v>-33.514035380999999</v>
          </cell>
          <cell r="Q142">
            <v>-33.536235380999997</v>
          </cell>
          <cell r="R142">
            <v>-18.202907734250001</v>
          </cell>
          <cell r="S142">
            <v>-38.373026849666672</v>
          </cell>
          <cell r="T142">
            <v>-28.376458433032035</v>
          </cell>
          <cell r="U142">
            <v>-23.806042133032037</v>
          </cell>
          <cell r="V142">
            <v>-38.358186899284703</v>
          </cell>
          <cell r="W142">
            <v>-40.587260084178936</v>
          </cell>
          <cell r="X142">
            <v>-45.266542923850068</v>
          </cell>
        </row>
        <row r="143">
          <cell r="B143" t="str">
            <v>Domestically financed</v>
          </cell>
          <cell r="C143" t="str">
            <v>Financées sur ressources intérieures</v>
          </cell>
          <cell r="E143">
            <v>-4.401026602</v>
          </cell>
          <cell r="F143">
            <v>-10.63</v>
          </cell>
          <cell r="H143">
            <v>-16.8</v>
          </cell>
          <cell r="I143">
            <v>-10.3</v>
          </cell>
          <cell r="J143">
            <v>-12.76</v>
          </cell>
          <cell r="K143">
            <v>-9.6555</v>
          </cell>
          <cell r="L143">
            <v>-15.07</v>
          </cell>
          <cell r="M143">
            <v>-13.499000000000001</v>
          </cell>
          <cell r="N143">
            <v>-15.997999999999999</v>
          </cell>
          <cell r="O143">
            <v>-10.4811</v>
          </cell>
          <cell r="P143">
            <v>-10.109586</v>
          </cell>
          <cell r="Q143">
            <v>-8.8095859999999995</v>
          </cell>
          <cell r="R143">
            <v>-7.6619077342500006</v>
          </cell>
          <cell r="S143">
            <v>-8.4290268496666698</v>
          </cell>
          <cell r="T143">
            <v>-8.2807099730320299</v>
          </cell>
          <cell r="U143">
            <v>-5.2807099730320344</v>
          </cell>
          <cell r="V143">
            <v>-10.558186899284701</v>
          </cell>
          <cell r="W143">
            <v>-13.487260084178931</v>
          </cell>
          <cell r="X143">
            <v>-17.267576479210518</v>
          </cell>
        </row>
        <row r="144">
          <cell r="B144" t="str">
            <v xml:space="preserve">Externally financed </v>
          </cell>
          <cell r="C144" t="str">
            <v>Financées sur ressources extérieures</v>
          </cell>
          <cell r="E144">
            <v>-2.7</v>
          </cell>
          <cell r="F144">
            <v>-0.54100000000000004</v>
          </cell>
          <cell r="H144">
            <v>-1.3520000000000001</v>
          </cell>
          <cell r="I144">
            <v>-0.7</v>
          </cell>
          <cell r="J144">
            <v>-59.651399999999995</v>
          </cell>
          <cell r="K144">
            <v>-1.31</v>
          </cell>
          <cell r="L144">
            <v>-39.256999999999998</v>
          </cell>
          <cell r="M144">
            <v>-32.520000000000003</v>
          </cell>
          <cell r="N144">
            <v>-51.497</v>
          </cell>
          <cell r="O144">
            <v>-8.9960000000000004</v>
          </cell>
          <cell r="P144">
            <v>-23.404449380999999</v>
          </cell>
          <cell r="Q144">
            <v>-24.726649381000001</v>
          </cell>
          <cell r="R144">
            <v>-10.541</v>
          </cell>
          <cell r="S144">
            <v>-29.943999999999999</v>
          </cell>
          <cell r="T144">
            <v>-20.095748460000003</v>
          </cell>
          <cell r="U144">
            <v>-18.525332160000001</v>
          </cell>
          <cell r="V144">
            <v>-27.8</v>
          </cell>
          <cell r="W144">
            <v>-27.1</v>
          </cell>
          <cell r="X144">
            <v>-27.998966444639549</v>
          </cell>
        </row>
        <row r="146">
          <cell r="B146" t="str">
            <v>Overall balance, commitment basis</v>
          </cell>
          <cell r="C146" t="str">
            <v>Solde global, base engagements</v>
          </cell>
          <cell r="E146">
            <v>27.978000000000002</v>
          </cell>
          <cell r="F146">
            <v>53.114999999999995</v>
          </cell>
          <cell r="H146">
            <v>53.306000000000004</v>
          </cell>
          <cell r="I146">
            <v>32.813999999999986</v>
          </cell>
          <cell r="J146">
            <v>0</v>
          </cell>
          <cell r="K146">
            <v>24.295999999999999</v>
          </cell>
          <cell r="L146">
            <v>0</v>
          </cell>
          <cell r="M146">
            <v>0</v>
          </cell>
          <cell r="N146">
            <v>-4.0859999999999985</v>
          </cell>
          <cell r="O146">
            <v>0</v>
          </cell>
          <cell r="P146">
            <v>-24.198729862</v>
          </cell>
          <cell r="Q146">
            <v>-13.450246380999999</v>
          </cell>
          <cell r="R146">
            <v>0</v>
          </cell>
          <cell r="S146">
            <v>0</v>
          </cell>
          <cell r="T146">
            <v>0</v>
          </cell>
          <cell r="U146">
            <v>0</v>
          </cell>
          <cell r="V146">
            <v>1.4210854715202004E-14</v>
          </cell>
          <cell r="W146">
            <v>0</v>
          </cell>
          <cell r="X146">
            <v>0</v>
          </cell>
        </row>
        <row r="147">
          <cell r="B147" t="str">
            <v>Excluding grants</v>
          </cell>
          <cell r="C147" t="str">
            <v>Dons exclus</v>
          </cell>
          <cell r="E147">
            <v>-36.848652122629197</v>
          </cell>
          <cell r="F147">
            <v>-53.145815924595766</v>
          </cell>
          <cell r="H147">
            <v>-56.327554082854355</v>
          </cell>
          <cell r="I147">
            <v>-45.186418289470602</v>
          </cell>
          <cell r="J147">
            <v>-61.523321214539905</v>
          </cell>
          <cell r="K147">
            <v>-30.461471679235338</v>
          </cell>
          <cell r="L147">
            <v>-40.948709271259617</v>
          </cell>
          <cell r="M147">
            <v>-36.182859726427139</v>
          </cell>
          <cell r="N147">
            <v>-49.750010038677331</v>
          </cell>
          <cell r="O147">
            <v>-31.839153489531608</v>
          </cell>
          <cell r="P147">
            <v>-71.174489708138026</v>
          </cell>
          <cell r="Q147">
            <v>-74.880883527801487</v>
          </cell>
          <cell r="R147">
            <v>-37.665524320159591</v>
          </cell>
          <cell r="S147">
            <v>-61.808045016716221</v>
          </cell>
          <cell r="T147">
            <v>-25.770918067363269</v>
          </cell>
          <cell r="U147">
            <v>-31.118766952181677</v>
          </cell>
          <cell r="V147">
            <v>-25.67021360821343</v>
          </cell>
          <cell r="W147">
            <v>-23.755793313780799</v>
          </cell>
          <cell r="X147">
            <v>-23.280822108121409</v>
          </cell>
        </row>
        <row r="148">
          <cell r="B148" t="str">
            <v>Of which: domestic primary balance 3/</v>
          </cell>
          <cell r="C148" t="str">
            <v>Dont: solde primaire au sens étroit 2/</v>
          </cell>
          <cell r="E148">
            <v>25.253133398000003</v>
          </cell>
          <cell r="F148">
            <v>56.932977601999987</v>
          </cell>
          <cell r="H148">
            <v>50.842000000000013</v>
          </cell>
          <cell r="I148">
            <v>31.460000000000004</v>
          </cell>
          <cell r="J148">
            <v>7.7370000000000001</v>
          </cell>
          <cell r="K148">
            <v>26.76499999999999</v>
          </cell>
          <cell r="L148">
            <v>9.1829999999999927</v>
          </cell>
          <cell r="M148">
            <v>7.6190000000000069</v>
          </cell>
          <cell r="N148">
            <v>5.4474999999999811</v>
          </cell>
          <cell r="O148">
            <v>-14.921100000000001</v>
          </cell>
          <cell r="P148">
            <v>-63.463461613397605</v>
          </cell>
          <cell r="Q148">
            <v>-55.099883636996296</v>
          </cell>
          <cell r="R148">
            <v>-18.619968734000004</v>
          </cell>
          <cell r="S148">
            <v>-25.28822563460848</v>
          </cell>
          <cell r="T148">
            <v>4.007529626967969</v>
          </cell>
          <cell r="U148">
            <v>2.8741962936346361</v>
          </cell>
          <cell r="V148">
            <v>8.7465131007153119</v>
          </cell>
          <cell r="W148">
            <v>9.6446816838109442</v>
          </cell>
          <cell r="X148">
            <v>10.62293782762389</v>
          </cell>
        </row>
        <row r="149">
          <cell r="B149" t="str">
            <v>Including grants</v>
          </cell>
          <cell r="C149" t="str">
            <v>Dons inclus</v>
          </cell>
          <cell r="E149">
            <v>-36.848652122629197</v>
          </cell>
          <cell r="F149">
            <v>-53.145815924595766</v>
          </cell>
          <cell r="H149">
            <v>-56.327554082854355</v>
          </cell>
          <cell r="I149">
            <v>-45.186418289470602</v>
          </cell>
          <cell r="J149">
            <v>-9.0319212145399064</v>
          </cell>
          <cell r="K149">
            <v>-30.461471679235338</v>
          </cell>
          <cell r="L149">
            <v>-8.9917092712596158</v>
          </cell>
          <cell r="M149">
            <v>-8.6498597264271382</v>
          </cell>
          <cell r="N149">
            <v>-45.664010038677333</v>
          </cell>
          <cell r="O149">
            <v>-21.755153489531608</v>
          </cell>
          <cell r="P149">
            <v>-46.975759846138025</v>
          </cell>
          <cell r="Q149">
            <v>-61.430637146801487</v>
          </cell>
          <cell r="R149">
            <v>-14.965493839159592</v>
          </cell>
          <cell r="S149">
            <v>-32.357448016716219</v>
          </cell>
          <cell r="T149">
            <v>-10.245585907363267</v>
          </cell>
          <cell r="U149">
            <v>-0.26560114263713785</v>
          </cell>
          <cell r="V149">
            <v>14.439786391786569</v>
          </cell>
          <cell r="W149">
            <v>5.5512066862192029</v>
          </cell>
          <cell r="X149">
            <v>5.7261778918785922</v>
          </cell>
        </row>
        <row r="151">
          <cell r="B151" t="str">
            <v>Change in arrears (net; reduction -)</v>
          </cell>
          <cell r="C151" t="str">
            <v>Variation des arriérés (réduction -)</v>
          </cell>
          <cell r="E151">
            <v>20.570785794676187</v>
          </cell>
          <cell r="F151">
            <v>-70.072525654265178</v>
          </cell>
          <cell r="H151">
            <v>-2.9938967852108043</v>
          </cell>
          <cell r="I151">
            <v>-2.8619200896064925</v>
          </cell>
          <cell r="J151">
            <v>-31.583963724603414</v>
          </cell>
          <cell r="K151">
            <v>-7.2634663551544572</v>
          </cell>
          <cell r="L151">
            <v>-142.04773449678694</v>
          </cell>
          <cell r="M151">
            <v>21.346518921962314</v>
          </cell>
          <cell r="N151">
            <v>-5.6829999999999998</v>
          </cell>
          <cell r="O151">
            <v>30.472784175498784</v>
          </cell>
          <cell r="P151">
            <v>0</v>
          </cell>
          <cell r="Q151">
            <v>20.40426022726713</v>
          </cell>
          <cell r="R151">
            <v>21.085733401607829</v>
          </cell>
          <cell r="S151">
            <v>26.866469668398612</v>
          </cell>
          <cell r="T151">
            <v>0</v>
          </cell>
          <cell r="U151">
            <v>-6</v>
          </cell>
          <cell r="V151">
            <v>-18.1360355894588</v>
          </cell>
          <cell r="W151">
            <v>-13.418533286635851</v>
          </cell>
          <cell r="X151">
            <v>-14.49191750479155</v>
          </cell>
        </row>
        <row r="152">
          <cell r="B152" t="str">
            <v>Domestic</v>
          </cell>
          <cell r="C152" t="str">
            <v>Intérieurs</v>
          </cell>
          <cell r="E152">
            <v>4.3348924821761869</v>
          </cell>
          <cell r="F152">
            <v>-2.7890256146189216</v>
          </cell>
          <cell r="H152">
            <v>-3.5236360592647955</v>
          </cell>
          <cell r="I152">
            <v>-8.7351875679548812</v>
          </cell>
          <cell r="J152">
            <v>-6</v>
          </cell>
          <cell r="K152">
            <v>-15.073841534406036</v>
          </cell>
          <cell r="L152">
            <v>-6.3579999999999997</v>
          </cell>
          <cell r="M152">
            <v>-4.7139999999999844</v>
          </cell>
          <cell r="N152">
            <v>-5.6829999999999998</v>
          </cell>
          <cell r="O152">
            <v>6.2191743450997379</v>
          </cell>
          <cell r="P152">
            <v>0</v>
          </cell>
          <cell r="Q152">
            <v>-2.2912156290000016</v>
          </cell>
          <cell r="R152">
            <v>2.9101186581331611</v>
          </cell>
          <cell r="S152">
            <v>9.3736721773986105</v>
          </cell>
          <cell r="T152">
            <v>0</v>
          </cell>
          <cell r="U152">
            <v>-6</v>
          </cell>
          <cell r="V152">
            <v>-18.1360355894588</v>
          </cell>
          <cell r="W152">
            <v>-13.418533286635851</v>
          </cell>
          <cell r="X152">
            <v>-14.49191750479155</v>
          </cell>
        </row>
        <row r="153">
          <cell r="B153" t="str">
            <v xml:space="preserve">External </v>
          </cell>
          <cell r="C153" t="str">
            <v>Extérieurs</v>
          </cell>
          <cell r="E153">
            <v>16.2358933125</v>
          </cell>
          <cell r="F153">
            <v>-67.283500039646256</v>
          </cell>
          <cell r="H153">
            <v>0.52973927405399124</v>
          </cell>
          <cell r="I153">
            <v>5.8732674783483887</v>
          </cell>
          <cell r="J153">
            <v>-25.583963724603414</v>
          </cell>
          <cell r="K153">
            <v>7.8103751792515785</v>
          </cell>
          <cell r="L153">
            <v>-135.68973449678694</v>
          </cell>
          <cell r="M153">
            <v>26.060518921962299</v>
          </cell>
          <cell r="N153">
            <v>0</v>
          </cell>
          <cell r="O153">
            <v>24.253609830399046</v>
          </cell>
          <cell r="P153">
            <v>0</v>
          </cell>
          <cell r="Q153">
            <v>22.695475856267134</v>
          </cell>
          <cell r="R153">
            <v>18.175614743474668</v>
          </cell>
          <cell r="S153">
            <v>17.492797491000001</v>
          </cell>
          <cell r="T153">
            <v>0</v>
          </cell>
          <cell r="U153">
            <v>0</v>
          </cell>
          <cell r="V153">
            <v>0</v>
          </cell>
          <cell r="W153">
            <v>0</v>
          </cell>
          <cell r="X153">
            <v>0</v>
          </cell>
        </row>
        <row r="155">
          <cell r="B155" t="str">
            <v>Overall balance (cash basis)</v>
          </cell>
          <cell r="C155" t="str">
            <v>Solde global (base encaissements-décaissements)</v>
          </cell>
          <cell r="E155">
            <v>-16.27786632795301</v>
          </cell>
          <cell r="F155">
            <v>-123.21834157886094</v>
          </cell>
          <cell r="H155">
            <v>-59.321450868065156</v>
          </cell>
          <cell r="I155">
            <v>-48.048338379077094</v>
          </cell>
          <cell r="J155">
            <v>-93.107284939143312</v>
          </cell>
          <cell r="K155">
            <v>-37.724938034389794</v>
          </cell>
          <cell r="L155">
            <v>-182.99644376804656</v>
          </cell>
          <cell r="M155">
            <v>12.696659195535176</v>
          </cell>
          <cell r="N155">
            <v>-51.347010038677332</v>
          </cell>
          <cell r="O155">
            <v>8.7176306859671762</v>
          </cell>
          <cell r="P155">
            <v>-46.975759846138025</v>
          </cell>
          <cell r="Q155">
            <v>-41.026376919534357</v>
          </cell>
          <cell r="R155">
            <v>6.1202395624482371</v>
          </cell>
          <cell r="S155">
            <v>-5.4909783483176078</v>
          </cell>
          <cell r="T155">
            <v>-10.245585907363267</v>
          </cell>
          <cell r="U155">
            <v>-6.2656011426371379</v>
          </cell>
          <cell r="V155">
            <v>-3.6962491976722305</v>
          </cell>
          <cell r="W155">
            <v>-7.8673266004166482</v>
          </cell>
          <cell r="X155">
            <v>-8.7657396129129577</v>
          </cell>
        </row>
        <row r="156">
          <cell r="E156">
            <v>-27.978000000000002</v>
          </cell>
          <cell r="F156">
            <v>-53.114999999999995</v>
          </cell>
          <cell r="H156">
            <v>-53.305999999999997</v>
          </cell>
        </row>
        <row r="157">
          <cell r="B157" t="str">
            <v>Identified financing</v>
          </cell>
          <cell r="C157" t="str">
            <v>Financement identifié</v>
          </cell>
          <cell r="E157">
            <v>-11.70013367204699</v>
          </cell>
          <cell r="F157">
            <v>70.103341578860949</v>
          </cell>
          <cell r="H157">
            <v>6.0154508680651588</v>
          </cell>
          <cell r="I157">
            <v>15.236338379077093</v>
          </cell>
          <cell r="J157">
            <v>50.698728042941021</v>
          </cell>
          <cell r="K157">
            <v>13.427938034389799</v>
          </cell>
          <cell r="L157">
            <v>20.14953803203624</v>
          </cell>
          <cell r="M157">
            <v>-12.696659195535174</v>
          </cell>
          <cell r="N157">
            <v>35.100456617205609</v>
          </cell>
          <cell r="O157">
            <v>-8.7176306859671762</v>
          </cell>
          <cell r="P157">
            <v>4.10050621506839</v>
          </cell>
          <cell r="Q157">
            <v>11.251684386097368</v>
          </cell>
          <cell r="R157">
            <v>-6.1202395624482371</v>
          </cell>
          <cell r="S157">
            <v>5.490978348317606</v>
          </cell>
          <cell r="T157">
            <v>-10.779902588706658</v>
          </cell>
          <cell r="U157">
            <v>-7.2965652078183645</v>
          </cell>
          <cell r="V157">
            <v>1.3257904671783134</v>
          </cell>
          <cell r="W157">
            <v>3.1430952533347298</v>
          </cell>
          <cell r="X157">
            <v>1.6894561645415571</v>
          </cell>
        </row>
        <row r="158">
          <cell r="E158">
            <v>0</v>
          </cell>
          <cell r="F158">
            <v>0</v>
          </cell>
          <cell r="H158">
            <v>0</v>
          </cell>
          <cell r="I158">
            <v>0</v>
          </cell>
          <cell r="J158">
            <v>0</v>
          </cell>
          <cell r="K158">
            <v>0</v>
          </cell>
          <cell r="L158">
            <v>-7.1054273576010019E-15</v>
          </cell>
          <cell r="M158">
            <v>0</v>
          </cell>
          <cell r="N158">
            <v>-3.5527136788005009E-15</v>
          </cell>
          <cell r="O158">
            <v>0</v>
          </cell>
          <cell r="Q158">
            <v>3.5527136788005009E-15</v>
          </cell>
          <cell r="R158">
            <v>0</v>
          </cell>
          <cell r="S158">
            <v>0</v>
          </cell>
        </row>
        <row r="159">
          <cell r="B159" t="str">
            <v>External, net</v>
          </cell>
          <cell r="C159" t="str">
            <v>Extérieur (net)</v>
          </cell>
          <cell r="E159">
            <v>-9.3000000000000007</v>
          </cell>
          <cell r="F159">
            <v>66.593373301550997</v>
          </cell>
          <cell r="H159">
            <v>2.7309712426484811</v>
          </cell>
          <cell r="I159">
            <v>6.4527316362540255</v>
          </cell>
          <cell r="J159">
            <v>50.858621503941023</v>
          </cell>
          <cell r="K159">
            <v>2.2258019229142194</v>
          </cell>
          <cell r="L159">
            <v>21.10635148991437</v>
          </cell>
          <cell r="M159">
            <v>-13.076948510085623</v>
          </cell>
          <cell r="N159">
            <v>33.011699506789924</v>
          </cell>
          <cell r="O159">
            <v>-11.400600493210071</v>
          </cell>
          <cell r="P159">
            <v>6.1770439403866533</v>
          </cell>
          <cell r="Q159">
            <v>7.4992439403866591</v>
          </cell>
          <cell r="R159">
            <v>-14.592105311112874</v>
          </cell>
          <cell r="S159">
            <v>-4.5473512524035193</v>
          </cell>
          <cell r="T159">
            <v>-10.479360873006708</v>
          </cell>
          <cell r="U159">
            <v>7.2252006738534806</v>
          </cell>
          <cell r="V159">
            <v>3.8951938420183581</v>
          </cell>
          <cell r="W159">
            <v>6.4863079333367288</v>
          </cell>
          <cell r="X159">
            <v>7.3871149100263391</v>
          </cell>
        </row>
        <row r="160">
          <cell r="B160" t="str">
            <v>Projects</v>
          </cell>
          <cell r="C160" t="str">
            <v>Projets</v>
          </cell>
          <cell r="E160">
            <v>2.7</v>
          </cell>
          <cell r="F160">
            <v>0.54100000000000004</v>
          </cell>
          <cell r="H160">
            <v>1.3520000000000001</v>
          </cell>
          <cell r="I160">
            <v>0.7</v>
          </cell>
          <cell r="J160">
            <v>59.651399999999995</v>
          </cell>
          <cell r="K160">
            <v>1.31</v>
          </cell>
          <cell r="L160">
            <v>39.256999999999998</v>
          </cell>
          <cell r="M160">
            <v>5.9870000000000001</v>
          </cell>
          <cell r="N160">
            <v>51.497</v>
          </cell>
          <cell r="O160">
            <v>2.9980000000000002</v>
          </cell>
          <cell r="P160">
            <v>14</v>
          </cell>
          <cell r="Q160">
            <v>14</v>
          </cell>
          <cell r="R160">
            <v>2.6352500000000001</v>
          </cell>
          <cell r="S160">
            <v>3.2170000000000001</v>
          </cell>
          <cell r="T160">
            <v>4.5704162999999998</v>
          </cell>
          <cell r="U160">
            <v>3</v>
          </cell>
          <cell r="V160">
            <v>0</v>
          </cell>
          <cell r="W160">
            <v>2.8</v>
          </cell>
          <cell r="X160">
            <v>3.9989664446395476</v>
          </cell>
        </row>
        <row r="161">
          <cell r="B161" t="str">
            <v>Grants</v>
          </cell>
          <cell r="C161" t="str">
            <v>Dons</v>
          </cell>
          <cell r="E161">
            <v>0</v>
          </cell>
          <cell r="F161">
            <v>0</v>
          </cell>
          <cell r="H161">
            <v>0</v>
          </cell>
          <cell r="I161">
            <v>0</v>
          </cell>
          <cell r="J161">
            <v>52.491399999999999</v>
          </cell>
          <cell r="K161">
            <v>0</v>
          </cell>
          <cell r="L161">
            <v>31.957000000000001</v>
          </cell>
          <cell r="M161">
            <v>0</v>
          </cell>
          <cell r="N161">
            <v>37.625</v>
          </cell>
          <cell r="O161">
            <v>0</v>
          </cell>
          <cell r="P161">
            <v>10</v>
          </cell>
          <cell r="Q161">
            <v>10</v>
          </cell>
          <cell r="R161">
            <v>0</v>
          </cell>
          <cell r="S161">
            <v>0</v>
          </cell>
          <cell r="T161">
            <v>0</v>
          </cell>
          <cell r="U161">
            <v>0</v>
          </cell>
          <cell r="V161">
            <v>0</v>
          </cell>
          <cell r="W161">
            <v>0</v>
          </cell>
          <cell r="X161">
            <v>0</v>
          </cell>
        </row>
        <row r="162">
          <cell r="B162" t="str">
            <v>Loans</v>
          </cell>
          <cell r="C162" t="str">
            <v>Prêts</v>
          </cell>
          <cell r="E162">
            <v>2.7</v>
          </cell>
          <cell r="F162">
            <v>0.54100000000000004</v>
          </cell>
          <cell r="H162">
            <v>1.3520000000000001</v>
          </cell>
          <cell r="I162">
            <v>0.7</v>
          </cell>
          <cell r="J162">
            <v>7.16</v>
          </cell>
          <cell r="K162">
            <v>1.31</v>
          </cell>
          <cell r="L162">
            <v>7.3</v>
          </cell>
          <cell r="M162">
            <v>5.9870000000000001</v>
          </cell>
          <cell r="N162">
            <v>13.872</v>
          </cell>
          <cell r="O162">
            <v>2.9980000000000002</v>
          </cell>
          <cell r="P162">
            <v>4</v>
          </cell>
          <cell r="Q162">
            <v>4</v>
          </cell>
          <cell r="R162">
            <v>2.6352500000000001</v>
          </cell>
          <cell r="S162">
            <v>3.2170000000000001</v>
          </cell>
          <cell r="T162">
            <v>4.5704162999999998</v>
          </cell>
          <cell r="U162">
            <v>3</v>
          </cell>
          <cell r="V162">
            <v>0</v>
          </cell>
          <cell r="W162">
            <v>2.8</v>
          </cell>
          <cell r="X162">
            <v>3.9989664446395476</v>
          </cell>
        </row>
        <row r="163">
          <cell r="B163" t="str">
            <v>Program</v>
          </cell>
          <cell r="C163" t="str">
            <v>Programme</v>
          </cell>
          <cell r="E163">
            <v>0</v>
          </cell>
          <cell r="F163">
            <v>0</v>
          </cell>
          <cell r="H163">
            <v>0</v>
          </cell>
          <cell r="I163">
            <v>8.708128189302311</v>
          </cell>
          <cell r="J163">
            <v>0</v>
          </cell>
          <cell r="K163">
            <v>9.73</v>
          </cell>
          <cell r="L163">
            <v>1.343</v>
          </cell>
          <cell r="M163">
            <v>1.343</v>
          </cell>
          <cell r="N163">
            <v>0</v>
          </cell>
          <cell r="O163">
            <v>5</v>
          </cell>
          <cell r="P163">
            <v>9.4044493809999992</v>
          </cell>
          <cell r="Q163">
            <v>10.726649381</v>
          </cell>
          <cell r="R163">
            <v>0</v>
          </cell>
          <cell r="S163">
            <v>4</v>
          </cell>
          <cell r="T163">
            <v>0</v>
          </cell>
          <cell r="U163">
            <v>0</v>
          </cell>
          <cell r="V163">
            <v>0</v>
          </cell>
          <cell r="W163">
            <v>0</v>
          </cell>
          <cell r="X163">
            <v>0</v>
          </cell>
        </row>
        <row r="164">
          <cell r="B164" t="str">
            <v>Grants</v>
          </cell>
          <cell r="C164" t="str">
            <v>Dons</v>
          </cell>
          <cell r="E164">
            <v>0</v>
          </cell>
          <cell r="F164">
            <v>0</v>
          </cell>
          <cell r="H164">
            <v>0</v>
          </cell>
          <cell r="I164">
            <v>0</v>
          </cell>
          <cell r="J164">
            <v>0</v>
          </cell>
          <cell r="K164">
            <v>0</v>
          </cell>
          <cell r="L164">
            <v>0</v>
          </cell>
          <cell r="M164">
            <v>0</v>
          </cell>
          <cell r="N164">
            <v>0</v>
          </cell>
          <cell r="O164">
            <v>0</v>
          </cell>
          <cell r="P164">
            <v>9.4044493809999992</v>
          </cell>
          <cell r="Q164">
            <v>10.726649381</v>
          </cell>
          <cell r="R164">
            <v>0</v>
          </cell>
          <cell r="S164">
            <v>0</v>
          </cell>
          <cell r="T164">
            <v>0</v>
          </cell>
          <cell r="U164">
            <v>0</v>
          </cell>
          <cell r="V164">
            <v>0</v>
          </cell>
          <cell r="W164">
            <v>0</v>
          </cell>
          <cell r="X164">
            <v>0</v>
          </cell>
        </row>
        <row r="165">
          <cell r="B165" t="str">
            <v>Loans</v>
          </cell>
          <cell r="C165" t="str">
            <v>Prêts</v>
          </cell>
          <cell r="E165">
            <v>0</v>
          </cell>
          <cell r="F165">
            <v>0</v>
          </cell>
          <cell r="H165">
            <v>0</v>
          </cell>
          <cell r="I165">
            <v>8.708128189302311</v>
          </cell>
          <cell r="J165">
            <v>0</v>
          </cell>
          <cell r="K165">
            <v>9.73</v>
          </cell>
          <cell r="L165">
            <v>1.343</v>
          </cell>
          <cell r="M165">
            <v>1.343</v>
          </cell>
          <cell r="N165">
            <v>0</v>
          </cell>
          <cell r="O165">
            <v>5</v>
          </cell>
          <cell r="P165">
            <v>0</v>
          </cell>
          <cell r="Q165">
            <v>0</v>
          </cell>
          <cell r="R165">
            <v>0</v>
          </cell>
          <cell r="S165">
            <v>4</v>
          </cell>
          <cell r="T165">
            <v>0</v>
          </cell>
          <cell r="U165">
            <v>0</v>
          </cell>
          <cell r="V165">
            <v>0</v>
          </cell>
          <cell r="W165">
            <v>0</v>
          </cell>
          <cell r="X165">
            <v>0</v>
          </cell>
        </row>
        <row r="166">
          <cell r="B166" t="str">
            <v>Amortization due</v>
          </cell>
          <cell r="C166" t="str">
            <v>Amortissement exigible</v>
          </cell>
          <cell r="E166">
            <v>-12</v>
          </cell>
          <cell r="F166">
            <v>-10.366583670650051</v>
          </cell>
          <cell r="H166">
            <v>-13.691699934572055</v>
          </cell>
          <cell r="I166">
            <v>-15.860236337900878</v>
          </cell>
          <cell r="J166">
            <v>-15.040928684168566</v>
          </cell>
          <cell r="K166">
            <v>-15.19751888032547</v>
          </cell>
          <cell r="L166">
            <v>-19.493648510085624</v>
          </cell>
          <cell r="M166">
            <v>-20.406948510085623</v>
          </cell>
          <cell r="N166">
            <v>-18.485300493210072</v>
          </cell>
          <cell r="O166">
            <v>-19.398600493210072</v>
          </cell>
          <cell r="P166">
            <v>-17.227405440613346</v>
          </cell>
          <cell r="Q166">
            <v>-17.227405440613342</v>
          </cell>
          <cell r="R166">
            <v>-17.227355311112873</v>
          </cell>
          <cell r="S166">
            <v>-11.76435125240352</v>
          </cell>
          <cell r="T166">
            <v>-15.049777173006708</v>
          </cell>
          <cell r="U166">
            <v>-12.898950210049319</v>
          </cell>
          <cell r="V166">
            <v>-13.20180771671254</v>
          </cell>
          <cell r="W166">
            <v>-14.013692066663269</v>
          </cell>
          <cell r="X166">
            <v>-14.811851534613208</v>
          </cell>
        </row>
        <row r="167">
          <cell r="B167" t="str">
            <v>Exceptional financing 4/</v>
          </cell>
          <cell r="C167" t="str">
            <v>Allégement de la dette extérieure</v>
          </cell>
          <cell r="E167">
            <v>0</v>
          </cell>
          <cell r="F167">
            <v>76.418956972201045</v>
          </cell>
          <cell r="H167">
            <v>15.070671177220536</v>
          </cell>
          <cell r="I167">
            <v>12.904839784852593</v>
          </cell>
          <cell r="J167">
            <v>6.24815018810959</v>
          </cell>
          <cell r="K167">
            <v>6.3833208032396884</v>
          </cell>
          <cell r="L167">
            <v>0</v>
          </cell>
          <cell r="M167">
            <v>0</v>
          </cell>
          <cell r="N167">
            <v>0</v>
          </cell>
          <cell r="O167">
            <v>0</v>
          </cell>
          <cell r="P167">
            <v>0</v>
          </cell>
          <cell r="Q167">
            <v>0</v>
          </cell>
          <cell r="R167">
            <v>0</v>
          </cell>
          <cell r="S167">
            <v>0</v>
          </cell>
          <cell r="T167">
            <v>0</v>
          </cell>
          <cell r="U167">
            <v>17.1241508839028</v>
          </cell>
          <cell r="V167">
            <v>17.097001558730899</v>
          </cell>
          <cell r="W167">
            <v>17.7</v>
          </cell>
          <cell r="X167">
            <v>18.2</v>
          </cell>
        </row>
        <row r="168">
          <cell r="E168">
            <v>0</v>
          </cell>
          <cell r="F168">
            <v>0</v>
          </cell>
          <cell r="H168">
            <v>0</v>
          </cell>
          <cell r="L168">
            <v>0</v>
          </cell>
          <cell r="M168">
            <v>0</v>
          </cell>
          <cell r="N168">
            <v>0</v>
          </cell>
          <cell r="O168">
            <v>0</v>
          </cell>
          <cell r="R168">
            <v>0</v>
          </cell>
          <cell r="S168">
            <v>0</v>
          </cell>
        </row>
        <row r="169">
          <cell r="B169" t="str">
            <v>Domestic, net</v>
          </cell>
          <cell r="C169" t="str">
            <v>Intérieur (net)</v>
          </cell>
          <cell r="E169">
            <v>-2.400133672046989</v>
          </cell>
          <cell r="F169">
            <v>3.5099682773099534</v>
          </cell>
          <cell r="H169">
            <v>3.2844796254166773</v>
          </cell>
          <cell r="I169">
            <v>8.7816067428230671</v>
          </cell>
          <cell r="J169">
            <v>-0.15989346100000001</v>
          </cell>
          <cell r="K169">
            <v>11.203136111475578</v>
          </cell>
          <cell r="L169">
            <v>-0.95681345787813044</v>
          </cell>
          <cell r="M169">
            <v>0.38028931455044912</v>
          </cell>
          <cell r="N169">
            <v>2.0887571104156812</v>
          </cell>
          <cell r="O169">
            <v>2.6829698072428951</v>
          </cell>
          <cell r="P169">
            <v>-2.0765377253182633</v>
          </cell>
          <cell r="Q169">
            <v>3.7524404457107092</v>
          </cell>
          <cell r="R169">
            <v>8.4718657486646372</v>
          </cell>
          <cell r="S169">
            <v>10.038329600721125</v>
          </cell>
          <cell r="T169">
            <v>-0.30054171569994903</v>
          </cell>
          <cell r="U169">
            <v>-14.521765881671845</v>
          </cell>
          <cell r="V169">
            <v>-2.5694033748400447</v>
          </cell>
          <cell r="W169">
            <v>-3.343212680001999</v>
          </cell>
          <cell r="X169">
            <v>-5.697658745484782</v>
          </cell>
          <cell r="Z169">
            <v>4.9535997312913764</v>
          </cell>
        </row>
        <row r="170">
          <cell r="B170" t="str">
            <v xml:space="preserve">Banking system </v>
          </cell>
          <cell r="C170" t="str">
            <v>Système bancaire</v>
          </cell>
          <cell r="E170">
            <v>-1.4102648880469888</v>
          </cell>
          <cell r="F170">
            <v>1.8297558373099532</v>
          </cell>
          <cell r="H170">
            <v>4.3350902564166773</v>
          </cell>
          <cell r="I170">
            <v>6.8816067428230667</v>
          </cell>
          <cell r="J170">
            <v>-1.7098934610000001</v>
          </cell>
          <cell r="K170">
            <v>9.1411361114755785</v>
          </cell>
          <cell r="L170">
            <v>-0.95681345787813044</v>
          </cell>
          <cell r="M170">
            <v>1.0084999999999926</v>
          </cell>
          <cell r="N170">
            <v>2.0887571104156812</v>
          </cell>
          <cell r="O170">
            <v>2.8870000000000031</v>
          </cell>
          <cell r="P170">
            <v>-2.0765377253182633</v>
          </cell>
          <cell r="Q170">
            <v>3.7524404457107092</v>
          </cell>
          <cell r="R170">
            <v>8.4718657486646372</v>
          </cell>
          <cell r="S170">
            <v>10.038329600721125</v>
          </cell>
          <cell r="T170">
            <v>-0.30054171569994903</v>
          </cell>
          <cell r="U170">
            <v>-14.521765881671845</v>
          </cell>
          <cell r="V170">
            <v>-2.5694033748400447</v>
          </cell>
          <cell r="W170">
            <v>-3.343212680001999</v>
          </cell>
          <cell r="X170">
            <v>-5.697658745484782</v>
          </cell>
        </row>
        <row r="171">
          <cell r="B171" t="str">
            <v>Bank of Central African States</v>
          </cell>
          <cell r="C171" t="str">
            <v>Banque des États de l'Afrique Centrale</v>
          </cell>
          <cell r="E171">
            <v>-2.8952648880469889</v>
          </cell>
          <cell r="F171">
            <v>0.21975583730995307</v>
          </cell>
          <cell r="H171">
            <v>4.4610902564166768</v>
          </cell>
          <cell r="I171">
            <v>1.4406067428230673</v>
          </cell>
          <cell r="J171">
            <v>-0.70989346100000006</v>
          </cell>
          <cell r="K171">
            <v>8.9256361114755798</v>
          </cell>
          <cell r="L171">
            <v>2.4096865421218689</v>
          </cell>
          <cell r="M171">
            <v>2.0599999999999916</v>
          </cell>
          <cell r="N171">
            <v>3.6477571104156814</v>
          </cell>
          <cell r="O171">
            <v>2.9270000000000032</v>
          </cell>
          <cell r="P171">
            <v>-1.3005377253182635</v>
          </cell>
          <cell r="Q171">
            <v>4.7538404457107095</v>
          </cell>
          <cell r="R171">
            <v>9.8648657486646378</v>
          </cell>
          <cell r="S171">
            <v>7.6473296007211253</v>
          </cell>
          <cell r="T171">
            <v>-0.15392053017456231</v>
          </cell>
          <cell r="U171">
            <v>-11.9988886641794</v>
          </cell>
          <cell r="V171">
            <v>1.8422999178612685</v>
          </cell>
          <cell r="W171">
            <v>-3.2846126800019988</v>
          </cell>
          <cell r="X171">
            <v>-5.6390587454847818</v>
          </cell>
        </row>
        <row r="172">
          <cell r="B172" t="str">
            <v xml:space="preserve">Counterpart to IMF resources </v>
          </cell>
          <cell r="C172" t="str">
            <v>Contrepartie des ressources du FMI</v>
          </cell>
          <cell r="E172">
            <v>-4.356264888046991</v>
          </cell>
          <cell r="F172">
            <v>-1.0642441626900458</v>
          </cell>
          <cell r="H172">
            <v>3.8800902564166821</v>
          </cell>
          <cell r="I172">
            <v>-0.56939325717693945</v>
          </cell>
          <cell r="J172">
            <v>0</v>
          </cell>
          <cell r="K172">
            <v>7.2686361114755753</v>
          </cell>
          <cell r="L172">
            <v>3.5086993881218804</v>
          </cell>
          <cell r="M172">
            <v>0</v>
          </cell>
          <cell r="N172">
            <v>5.1438228514156839</v>
          </cell>
          <cell r="O172">
            <v>0</v>
          </cell>
          <cell r="P172">
            <v>-1.30053772531826</v>
          </cell>
          <cell r="Q172">
            <v>3.0911941172604296</v>
          </cell>
          <cell r="R172">
            <v>3.144865748664635</v>
          </cell>
          <cell r="S172">
            <v>-2.5586703992788702</v>
          </cell>
          <cell r="T172">
            <v>-3.2253634523926342</v>
          </cell>
          <cell r="U172">
            <v>2.2083629409432963</v>
          </cell>
          <cell r="V172">
            <v>-4.2677000821387381</v>
          </cell>
          <cell r="W172">
            <v>-5.8523008313428146</v>
          </cell>
          <cell r="X172">
            <v>-6.0485365254315759</v>
          </cell>
        </row>
        <row r="173">
          <cell r="B173" t="str">
            <v>Other</v>
          </cell>
          <cell r="C173" t="str">
            <v>Divers</v>
          </cell>
          <cell r="E173">
            <v>1.4610000000000021</v>
          </cell>
          <cell r="F173">
            <v>1.2839999999999989</v>
          </cell>
          <cell r="H173">
            <v>0.58099999999999463</v>
          </cell>
          <cell r="I173">
            <v>2.0100000000000069</v>
          </cell>
          <cell r="J173">
            <v>-0.70989346100000006</v>
          </cell>
          <cell r="K173">
            <v>1.6570000000000045</v>
          </cell>
          <cell r="L173">
            <v>-1.0990128460000115</v>
          </cell>
          <cell r="M173">
            <v>2.0599999999999916</v>
          </cell>
          <cell r="N173">
            <v>-1.4960657410000024</v>
          </cell>
          <cell r="O173">
            <v>2.9270000000000032</v>
          </cell>
          <cell r="P173">
            <v>-3.5527136788005009E-15</v>
          </cell>
          <cell r="Q173">
            <v>1.6626463284502799</v>
          </cell>
          <cell r="R173">
            <v>6.7200000000000024</v>
          </cell>
          <cell r="S173">
            <v>10.205999999999996</v>
          </cell>
          <cell r="T173">
            <v>3.0714429222180719</v>
          </cell>
          <cell r="U173">
            <v>-14.207251605122696</v>
          </cell>
          <cell r="V173">
            <v>6.1100000000000065</v>
          </cell>
          <cell r="W173">
            <v>2.5676881513408158</v>
          </cell>
          <cell r="X173">
            <v>0.40947777994679413</v>
          </cell>
        </row>
        <row r="174">
          <cell r="B174" t="str">
            <v>Commercial banks</v>
          </cell>
          <cell r="C174" t="str">
            <v>Banques commerciales</v>
          </cell>
          <cell r="E174">
            <v>1.4850000000000001</v>
          </cell>
          <cell r="F174">
            <v>1.61</v>
          </cell>
          <cell r="H174">
            <v>-0.12599999999999989</v>
          </cell>
          <cell r="I174">
            <v>5.4409999999999998</v>
          </cell>
          <cell r="J174">
            <v>-1</v>
          </cell>
          <cell r="K174">
            <v>0.21549999999999958</v>
          </cell>
          <cell r="L174">
            <v>-3.3664999999999994</v>
          </cell>
          <cell r="M174">
            <v>-1.051499999999999</v>
          </cell>
          <cell r="N174">
            <v>-1.5590000000000002</v>
          </cell>
          <cell r="O174">
            <v>-0.04</v>
          </cell>
          <cell r="P174">
            <v>-0.7759999999999998</v>
          </cell>
          <cell r="Q174">
            <v>-1.0014000000000003</v>
          </cell>
          <cell r="R174">
            <v>-1.3930000000000007</v>
          </cell>
          <cell r="S174">
            <v>2.391</v>
          </cell>
          <cell r="T174">
            <v>-0.14662118552538672</v>
          </cell>
          <cell r="U174">
            <v>-2.5228772174924448</v>
          </cell>
          <cell r="V174">
            <v>-4.4117032927013131</v>
          </cell>
          <cell r="W174">
            <v>-5.8600000000000207E-2</v>
          </cell>
          <cell r="X174">
            <v>-5.8600000000000207E-2</v>
          </cell>
        </row>
        <row r="175">
          <cell r="B175" t="str">
            <v>Nonbank</v>
          </cell>
          <cell r="C175" t="str">
            <v>Non bancaire</v>
          </cell>
          <cell r="E175">
            <v>-0.989868784</v>
          </cell>
          <cell r="F175">
            <v>1.68021244</v>
          </cell>
          <cell r="H175">
            <v>-1.0506106310000001</v>
          </cell>
          <cell r="I175">
            <v>1.9</v>
          </cell>
          <cell r="J175">
            <v>1.55</v>
          </cell>
          <cell r="K175">
            <v>2.0619999999999998</v>
          </cell>
          <cell r="L175">
            <v>0</v>
          </cell>
          <cell r="M175">
            <v>-0.6282106854495435</v>
          </cell>
          <cell r="N175">
            <v>0</v>
          </cell>
          <cell r="O175">
            <v>-0.20403019275710799</v>
          </cell>
          <cell r="P175">
            <v>0</v>
          </cell>
          <cell r="Q175">
            <v>0</v>
          </cell>
          <cell r="R175">
            <v>0</v>
          </cell>
          <cell r="S175">
            <v>0</v>
          </cell>
          <cell r="T175">
            <v>0</v>
          </cell>
          <cell r="U175">
            <v>0</v>
          </cell>
          <cell r="V175">
            <v>0</v>
          </cell>
          <cell r="W175">
            <v>0</v>
          </cell>
          <cell r="X175">
            <v>0</v>
          </cell>
        </row>
        <row r="177">
          <cell r="B177" t="str">
            <v>Residual financing need 5/</v>
          </cell>
          <cell r="C177" t="str">
            <v>Écart de financement résiduel</v>
          </cell>
          <cell r="E177">
            <v>0</v>
          </cell>
          <cell r="F177">
            <v>0</v>
          </cell>
          <cell r="H177">
            <v>0</v>
          </cell>
          <cell r="I177">
            <v>32.811999999999998</v>
          </cell>
          <cell r="J177">
            <v>42.408556896202292</v>
          </cell>
          <cell r="K177">
            <v>24.296999999999997</v>
          </cell>
          <cell r="L177">
            <v>162.84690573601031</v>
          </cell>
          <cell r="M177">
            <v>-1.7763568394002505E-15</v>
          </cell>
          <cell r="N177">
            <v>20.332553421471722</v>
          </cell>
          <cell r="O177">
            <v>0</v>
          </cell>
          <cell r="P177">
            <v>42.875253631069633</v>
          </cell>
          <cell r="Q177">
            <v>29.774692533436991</v>
          </cell>
          <cell r="R177">
            <v>0</v>
          </cell>
          <cell r="S177">
            <v>1.7763568394002505E-15</v>
          </cell>
          <cell r="T177">
            <v>21.025488496069926</v>
          </cell>
          <cell r="U177">
            <v>13.562166350455502</v>
          </cell>
          <cell r="V177">
            <v>2.3704587304939171</v>
          </cell>
          <cell r="W177">
            <v>4.7242313470819184</v>
          </cell>
          <cell r="X177">
            <v>7.0762834483714006</v>
          </cell>
        </row>
        <row r="178">
          <cell r="B178" t="str">
            <v>Deferred arrears (payment - )</v>
          </cell>
          <cell r="H178" t="str">
            <v>...</v>
          </cell>
          <cell r="I178" t="str">
            <v>...</v>
          </cell>
          <cell r="J178" t="str">
            <v>...</v>
          </cell>
          <cell r="K178" t="str">
            <v>...</v>
          </cell>
          <cell r="L178">
            <v>30</v>
          </cell>
          <cell r="M178">
            <v>0</v>
          </cell>
          <cell r="N178">
            <v>-30</v>
          </cell>
          <cell r="O178">
            <v>0</v>
          </cell>
          <cell r="Q178">
            <v>0</v>
          </cell>
          <cell r="R178">
            <v>0</v>
          </cell>
          <cell r="S178">
            <v>0</v>
          </cell>
          <cell r="U178">
            <v>0</v>
          </cell>
          <cell r="V178">
            <v>0</v>
          </cell>
          <cell r="W178">
            <v>0</v>
          </cell>
          <cell r="X178">
            <v>0</v>
          </cell>
        </row>
        <row r="179">
          <cell r="B179" t="str">
            <v>Residual financing need after deferred arrears 3/</v>
          </cell>
          <cell r="H179" t="str">
            <v>...</v>
          </cell>
          <cell r="I179" t="str">
            <v>...</v>
          </cell>
          <cell r="J179" t="str">
            <v>...</v>
          </cell>
          <cell r="K179" t="str">
            <v>...</v>
          </cell>
          <cell r="L179">
            <v>132.84690573601031</v>
          </cell>
          <cell r="M179">
            <v>-1.7763568394002505E-15</v>
          </cell>
          <cell r="N179">
            <v>50.332553421471722</v>
          </cell>
          <cell r="O179">
            <v>0</v>
          </cell>
          <cell r="Q179">
            <v>-2.4714350464938795</v>
          </cell>
          <cell r="R179">
            <v>-4.4327032687562511</v>
          </cell>
          <cell r="S179">
            <v>1.7763568394002505E-15</v>
          </cell>
          <cell r="U179">
            <v>8.1982288042082665</v>
          </cell>
          <cell r="V179">
            <v>2.3704587304939171</v>
          </cell>
          <cell r="W179">
            <v>4.7242313470819184</v>
          </cell>
          <cell r="X179">
            <v>6.0762834483714006</v>
          </cell>
        </row>
        <row r="181">
          <cell r="B181" t="str">
            <v>Memorandum items:</v>
          </cell>
          <cell r="D181" t="str">
            <v xml:space="preserve">                     (In percent of GDP)</v>
          </cell>
          <cell r="M181" t="str">
            <v>(In percent of GDP)</v>
          </cell>
        </row>
        <row r="182">
          <cell r="T182">
            <v>2.3092638912203256E-14</v>
          </cell>
          <cell r="U182">
            <v>-3.5619845334473137</v>
          </cell>
        </row>
        <row r="183">
          <cell r="C183" t="str">
            <v>Pour mémoire :</v>
          </cell>
          <cell r="D183" t="str">
            <v>(Pourcentage du PIB)</v>
          </cell>
        </row>
        <row r="184">
          <cell r="B184" t="str">
            <v>Revenue</v>
          </cell>
          <cell r="C184" t="str">
            <v>Recettes</v>
          </cell>
          <cell r="E184">
            <v>12.894971090681</v>
          </cell>
          <cell r="F184">
            <v>18.05127009488611</v>
          </cell>
          <cell r="H184">
            <v>17.699681005191952</v>
          </cell>
          <cell r="I184">
            <v>13.66744790220841</v>
          </cell>
          <cell r="J184">
            <v>9.8274253195225167</v>
          </cell>
          <cell r="K184">
            <v>12.330317888798893</v>
          </cell>
          <cell r="L184">
            <v>10.6695315352294</v>
          </cell>
          <cell r="M184">
            <v>14.593158074579026</v>
          </cell>
          <cell r="N184">
            <v>10.66193053672222</v>
          </cell>
          <cell r="O184">
            <v>9.1776283532797258</v>
          </cell>
          <cell r="P184">
            <v>8.6981135541511829</v>
          </cell>
          <cell r="Q184">
            <v>7.8172592184688927</v>
          </cell>
          <cell r="R184">
            <v>11.359770371601693</v>
          </cell>
          <cell r="S184">
            <v>12.175228706510151</v>
          </cell>
          <cell r="T184">
            <v>10.764373794951174</v>
          </cell>
          <cell r="U184">
            <v>12.870690097409515</v>
          </cell>
          <cell r="V184">
            <v>15.135723132803729</v>
          </cell>
          <cell r="W184">
            <v>14.220308605313477</v>
          </cell>
          <cell r="X184">
            <v>14.420430059405728</v>
          </cell>
        </row>
        <row r="185">
          <cell r="B185" t="str">
            <v>Expenditure</v>
          </cell>
          <cell r="C185" t="str">
            <v>Dépenses</v>
          </cell>
          <cell r="E185">
            <v>-14.462124836840639</v>
          </cell>
          <cell r="F185">
            <v>-18.056351873130119</v>
          </cell>
          <cell r="H185">
            <v>-18.172784306676864</v>
          </cell>
          <cell r="I185">
            <v>-15.478709495992369</v>
          </cell>
          <cell r="J185">
            <v>-18.182281049964377</v>
          </cell>
          <cell r="K185">
            <v>-13.199630140681187</v>
          </cell>
          <cell r="L185">
            <v>-16.125370007964726</v>
          </cell>
          <cell r="M185">
            <v>-15.784197782366066</v>
          </cell>
          <cell r="N185">
            <v>-16.840799106412259</v>
          </cell>
          <cell r="O185">
            <v>-12.309266371591377</v>
          </cell>
          <cell r="P185">
            <v>-18.467773218968585</v>
          </cell>
          <cell r="Q185">
            <v>-12.317655504875537</v>
          </cell>
          <cell r="R185">
            <v>-13.52670804012023</v>
          </cell>
          <cell r="S185">
            <v>-16.650469618857478</v>
          </cell>
          <cell r="T185">
            <v>-12.096127927894063</v>
          </cell>
          <cell r="U185">
            <v>-12.90487203818121</v>
          </cell>
          <cell r="V185">
            <v>-13.391595697460113</v>
          </cell>
          <cell r="W185">
            <v>-13.593163892445675</v>
          </cell>
          <cell r="X185">
            <v>-13.816437444508569</v>
          </cell>
        </row>
        <row r="186">
          <cell r="B186" t="str">
            <v>Of which: military expenditure</v>
          </cell>
          <cell r="E186">
            <v>-1.1249940877568396</v>
          </cell>
          <cell r="F186">
            <v>-1</v>
          </cell>
          <cell r="H186">
            <v>-1</v>
          </cell>
          <cell r="I186">
            <v>-1</v>
          </cell>
          <cell r="J186">
            <v>-1</v>
          </cell>
          <cell r="K186">
            <v>-1</v>
          </cell>
          <cell r="L186">
            <v>-1</v>
          </cell>
          <cell r="M186">
            <v>-1</v>
          </cell>
          <cell r="N186">
            <v>-1</v>
          </cell>
          <cell r="O186">
            <v>-1</v>
          </cell>
          <cell r="Q186">
            <v>-1</v>
          </cell>
          <cell r="R186">
            <v>-1</v>
          </cell>
          <cell r="S186">
            <v>-1</v>
          </cell>
          <cell r="U186">
            <v>-1</v>
          </cell>
          <cell r="V186">
            <v>-1</v>
          </cell>
          <cell r="W186">
            <v>-1</v>
          </cell>
          <cell r="X186">
            <v>-1</v>
          </cell>
        </row>
        <row r="187">
          <cell r="B187" t="str">
            <v>Of which: wages and salaries</v>
          </cell>
          <cell r="C187" t="str">
            <v>Dont:  traitements et salaires</v>
          </cell>
          <cell r="H187">
            <v>-4.1336103265783297</v>
          </cell>
          <cell r="I187">
            <v>-4.2308188129158424</v>
          </cell>
          <cell r="J187">
            <v>-3.7480749349678919</v>
          </cell>
          <cell r="K187">
            <v>-4.1192237609776869</v>
          </cell>
          <cell r="L187">
            <v>-4.3195081465052088</v>
          </cell>
          <cell r="M187">
            <v>-4.5554909488344473</v>
          </cell>
          <cell r="N187">
            <v>-4.3782398164216367</v>
          </cell>
          <cell r="O187">
            <v>-4.9602032404371785</v>
          </cell>
          <cell r="P187">
            <v>-4.5317627885233884</v>
          </cell>
          <cell r="Q187">
            <v>-4.6923874646011603</v>
          </cell>
          <cell r="R187">
            <v>-5.6347740619224975</v>
          </cell>
          <cell r="S187">
            <v>-5.4260325143628023</v>
          </cell>
          <cell r="T187">
            <v>-4.5494123102810988</v>
          </cell>
          <cell r="U187">
            <v>-4.6974227060136808</v>
          </cell>
          <cell r="V187">
            <v>-4.2275182319697597</v>
          </cell>
          <cell r="W187">
            <v>-3.8411324677279892</v>
          </cell>
          <cell r="X187">
            <v>-3.4964057885338167</v>
          </cell>
        </row>
        <row r="188">
          <cell r="B188" t="str">
            <v xml:space="preserve">                transfers and subsidies</v>
          </cell>
          <cell r="C188" t="str">
            <v>transferts et subventions</v>
          </cell>
          <cell r="H188">
            <v>-1.1430058857584018</v>
          </cell>
          <cell r="I188">
            <v>-1.2004399399968826</v>
          </cell>
          <cell r="J188">
            <v>-1.1597304327762967</v>
          </cell>
          <cell r="K188">
            <v>-1.015177514257722</v>
          </cell>
          <cell r="L188">
            <v>-0.94544200516967802</v>
          </cell>
          <cell r="M188">
            <v>-0.98038615511127036</v>
          </cell>
          <cell r="N188">
            <v>-0.91012542195443535</v>
          </cell>
          <cell r="O188">
            <v>-1.0548601005840053</v>
          </cell>
          <cell r="P188">
            <v>-1.392882752680922</v>
          </cell>
          <cell r="Q188">
            <v>-1.3367601385412995</v>
          </cell>
          <cell r="R188">
            <v>-1.4480455554307401</v>
          </cell>
          <cell r="S188">
            <v>-1.9379521390471994</v>
          </cell>
          <cell r="T188">
            <v>-1.0658623126944287</v>
          </cell>
          <cell r="U188">
            <v>-1.4414009399274856</v>
          </cell>
          <cell r="V188">
            <v>-1.7137996553699808</v>
          </cell>
          <cell r="W188">
            <v>-1.8980409562499745</v>
          </cell>
          <cell r="X188">
            <v>-2.0744047645917525</v>
          </cell>
        </row>
        <row r="189">
          <cell r="B189" t="str">
            <v xml:space="preserve">                goods and services</v>
          </cell>
          <cell r="C189" t="str">
            <v>biens et services</v>
          </cell>
          <cell r="H189">
            <v>-1.8319409401881233</v>
          </cell>
          <cell r="I189">
            <v>-2.1227291621896098</v>
          </cell>
          <cell r="J189">
            <v>-2.1361311132987297</v>
          </cell>
          <cell r="K189">
            <v>-2.0607398555046856</v>
          </cell>
          <cell r="L189">
            <v>-2.1732108999890949</v>
          </cell>
          <cell r="M189">
            <v>-2.3582968649706078</v>
          </cell>
          <cell r="N189">
            <v>-2.2025954278999635</v>
          </cell>
          <cell r="O189">
            <v>-2.3501154478895292</v>
          </cell>
          <cell r="P189">
            <v>-1.9792024261031735</v>
          </cell>
          <cell r="Q189">
            <v>-1.8377609040609348</v>
          </cell>
          <cell r="R189">
            <v>-2.5767652311394782</v>
          </cell>
          <cell r="S189">
            <v>-3.0697735759916105</v>
          </cell>
          <cell r="T189">
            <v>-1.5338018646090561</v>
          </cell>
          <cell r="U189">
            <v>-1.7116636161638892</v>
          </cell>
          <cell r="V189">
            <v>-2.0179273169778855</v>
          </cell>
          <cell r="W189">
            <v>-2.5568727755024772</v>
          </cell>
          <cell r="X189">
            <v>-2.8481156940995955</v>
          </cell>
        </row>
        <row r="190">
          <cell r="B190" t="str">
            <v xml:space="preserve">                domestically financed investment</v>
          </cell>
          <cell r="C190" t="str">
            <v>investissements financés sur ressources intérieures</v>
          </cell>
          <cell r="H190">
            <v>-2.6304792987316645</v>
          </cell>
          <cell r="I190">
            <v>-1.5078696807277918</v>
          </cell>
          <cell r="J190">
            <v>-1.7328056583402283</v>
          </cell>
          <cell r="K190">
            <v>-1.3613953456826993</v>
          </cell>
          <cell r="L190">
            <v>-2.0078651378110268</v>
          </cell>
          <cell r="M190">
            <v>-1.8587405488549213</v>
          </cell>
          <cell r="N190">
            <v>-1.9869250137045653</v>
          </cell>
          <cell r="O190">
            <v>-1.5087464792891669</v>
          </cell>
          <cell r="P190">
            <v>-1.3876771716553629</v>
          </cell>
          <cell r="Q190">
            <v>-1.252123952170809</v>
          </cell>
          <cell r="R190">
            <v>-1.1094105320210543</v>
          </cell>
          <cell r="S190">
            <v>-1.1657880370978211</v>
          </cell>
          <cell r="T190">
            <v>-1.0763532539765537</v>
          </cell>
          <cell r="U190">
            <v>-0.67960895701900192</v>
          </cell>
          <cell r="V190">
            <v>-1.2752836460934383</v>
          </cell>
          <cell r="W190">
            <v>-1.5237162532362185</v>
          </cell>
          <cell r="X190">
            <v>-1.8213700076288459</v>
          </cell>
        </row>
        <row r="192">
          <cell r="B192" t="str">
            <v>Balance, commitment basis (deficit -)</v>
          </cell>
          <cell r="C192" t="str">
            <v>Solde, base engagements (déficit -)</v>
          </cell>
        </row>
        <row r="193">
          <cell r="B193" t="str">
            <v>Excluding grants</v>
          </cell>
          <cell r="C193" t="str">
            <v>Dons exclus</v>
          </cell>
          <cell r="E193">
            <v>-6.5099501611157518</v>
          </cell>
          <cell r="F193">
            <v>-8.76414563795357</v>
          </cell>
          <cell r="H193">
            <v>-8.8195514859009894</v>
          </cell>
          <cell r="I193">
            <v>-6.6150708853763582</v>
          </cell>
          <cell r="J193">
            <v>-8.3548557304418605</v>
          </cell>
          <cell r="K193">
            <v>-4.2949723749941846</v>
          </cell>
          <cell r="L193">
            <v>-5.4558384727353264</v>
          </cell>
          <cell r="M193">
            <v>-4.9821874618149353</v>
          </cell>
          <cell r="N193">
            <v>-6.1788685696900369</v>
          </cell>
          <cell r="O193">
            <v>-4.5832222506109295</v>
          </cell>
          <cell r="P193">
            <v>-9.7696596648174019</v>
          </cell>
          <cell r="Q193">
            <v>-4.5003962864066436</v>
          </cell>
          <cell r="R193">
            <v>-5.4538022153526446</v>
          </cell>
          <cell r="S193">
            <v>-8.548445836275965</v>
          </cell>
          <cell r="T193">
            <v>-3.3497866257973721</v>
          </cell>
          <cell r="U193">
            <v>-4.0048767798445581</v>
          </cell>
          <cell r="V193">
            <v>-3.1006084584937286</v>
          </cell>
          <cell r="W193">
            <v>-2.68379849982938</v>
          </cell>
          <cell r="X193">
            <v>-2.4556422953578014</v>
          </cell>
        </row>
        <row r="194">
          <cell r="B194" t="str">
            <v>Including grants</v>
          </cell>
          <cell r="C194" t="str">
            <v>Dons inclus</v>
          </cell>
          <cell r="E194">
            <v>-6.5099501611157518</v>
          </cell>
          <cell r="F194">
            <v>-8.76414563795357</v>
          </cell>
          <cell r="H194">
            <v>-8.8195514859009894</v>
          </cell>
          <cell r="I194">
            <v>-6.6150708853763582</v>
          </cell>
          <cell r="J194">
            <v>-1.2265332434355718</v>
          </cell>
          <cell r="K194">
            <v>-4.2949723749941846</v>
          </cell>
          <cell r="L194">
            <v>-1.198018551764723</v>
          </cell>
          <cell r="M194">
            <v>-1.1910397077870403</v>
          </cell>
          <cell r="N194">
            <v>-1.5059060968412894</v>
          </cell>
          <cell r="O194">
            <v>-3.1316380183116515</v>
          </cell>
          <cell r="P194">
            <v>-6.4480572755056809</v>
          </cell>
          <cell r="Q194">
            <v>-1.5544764511049194</v>
          </cell>
          <cell r="R194">
            <v>-2.1669376685185386</v>
          </cell>
          <cell r="S194">
            <v>-4.4752409123473269</v>
          </cell>
          <cell r="T194">
            <v>-1.3317541329428855</v>
          </cell>
          <cell r="U194">
            <v>-3.4181940771695063E-2</v>
          </cell>
          <cell r="V194">
            <v>1.7441274353436158</v>
          </cell>
          <cell r="W194">
            <v>0.62714471286780227</v>
          </cell>
          <cell r="X194">
            <v>0.60399261489715905</v>
          </cell>
        </row>
        <row r="195">
          <cell r="B195" t="str">
            <v>Narrow primary budget balance 3/</v>
          </cell>
          <cell r="C195" t="str">
            <v>Solde budgétaire primaire au sens étroit 2/</v>
          </cell>
          <cell r="E195">
            <v>4.4614017165645459</v>
          </cell>
          <cell r="F195">
            <v>9.3886771446734869</v>
          </cell>
          <cell r="H195">
            <v>7.9606445539354356</v>
          </cell>
          <cell r="I195">
            <v>4.6055903063782848</v>
          </cell>
          <cell r="J195">
            <v>1.0506831801393688</v>
          </cell>
          <cell r="K195">
            <v>3.7737814123761</v>
          </cell>
          <cell r="L195">
            <v>1.2235053457543892</v>
          </cell>
          <cell r="M195">
            <v>1.0490958027798842</v>
          </cell>
          <cell r="N195">
            <v>1.18404485674162</v>
          </cell>
          <cell r="O195">
            <v>-2.1478811472194326</v>
          </cell>
          <cell r="P195">
            <v>-8.7112169494515683</v>
          </cell>
          <cell r="Q195">
            <v>-1.3017732409053111</v>
          </cell>
          <cell r="R195">
            <v>-2.6960895557461848</v>
          </cell>
          <cell r="S195">
            <v>-3.4975224839179204</v>
          </cell>
          <cell r="T195">
            <v>0.52091156053555288</v>
          </cell>
          <cell r="U195">
            <v>0.3698990392125947</v>
          </cell>
          <cell r="V195">
            <v>1.0564583885553238</v>
          </cell>
          <cell r="W195">
            <v>1.0896029398996374</v>
          </cell>
          <cell r="X195">
            <v>1.1204988942967573</v>
          </cell>
        </row>
        <row r="196">
          <cell r="B196" t="str">
            <v>Basic balance 5/</v>
          </cell>
          <cell r="C196" t="str">
            <v>Solde de base</v>
          </cell>
          <cell r="H196">
            <v>6.539472671865985</v>
          </cell>
          <cell r="I196">
            <v>2.9193501404915647</v>
          </cell>
          <cell r="J196">
            <v>-0.25420655740766918</v>
          </cell>
          <cell r="K196">
            <v>2.3885615876231125</v>
          </cell>
          <cell r="L196">
            <v>-0.22539642130550291</v>
          </cell>
          <cell r="M196">
            <v>-0.50435631515502988</v>
          </cell>
          <cell r="N196">
            <v>0.2169732499589187</v>
          </cell>
          <cell r="O196">
            <v>-3.2882548018044737</v>
          </cell>
          <cell r="P196">
            <v>-1.7883327203330011</v>
          </cell>
          <cell r="Q196">
            <v>-2.5105484853418343</v>
          </cell>
          <cell r="R196">
            <v>-3.9275117895676286</v>
          </cell>
          <cell r="S196">
            <v>-4.4070001385157758</v>
          </cell>
          <cell r="T196">
            <v>-0.73767675641918629</v>
          </cell>
          <cell r="U196">
            <v>-1.6207311380684069</v>
          </cell>
          <cell r="V196">
            <v>0.25724888004225316</v>
          </cell>
          <cell r="W196">
            <v>0.37781002591851842</v>
          </cell>
          <cell r="X196">
            <v>0.49766605038896022</v>
          </cell>
        </row>
        <row r="198">
          <cell r="B198" t="str">
            <v>Sources: C.A.R. authorities; and IMF staff estimates and projections.</v>
          </cell>
          <cell r="C198" t="str">
            <v>Sources: données communiquées par les autorités nationales; estimations et projections des services du FMI.</v>
          </cell>
        </row>
        <row r="199">
          <cell r="B199" t="str">
            <v>1/ Staff projections, consistent with the authorities' 2000 budget (SM/00/104; 06/28/00).</v>
          </cell>
        </row>
        <row r="200">
          <cell r="B200" t="str">
            <v xml:space="preserve">1/ Beginning with the 2001 finance law, budget allocations for the National Assembly are recorded as transfers and subsidies, rather </v>
          </cell>
          <cell r="C200" t="str">
            <v>1/ A partir de la loi de finances 2001, les allocations budgétaires pour l'Assemblée nationale sont enregistrées au titre des</v>
          </cell>
        </row>
        <row r="201">
          <cell r="B201" t="str">
            <v>1/ Reflects revisions to original program (EBS/04/97) on the basis of October 2004 staff visit. The projection for 2004 includes 1 percent of GDP in priority spending</v>
          </cell>
          <cell r="C201" t="str">
            <v>transferts et subventions, au lieu des biens et services. Les données pour les années précédentes ont été révisées en conséquence.</v>
          </cell>
        </row>
        <row r="202">
          <cell r="B202" t="str">
            <v xml:space="preserve"> financed by grants. </v>
          </cell>
        </row>
        <row r="203">
          <cell r="B203" t="str">
            <v>1/  Program supported by the ECPA policy, approved in January 2006.</v>
          </cell>
          <cell r="T203">
            <v>2.3092638912203256E-14</v>
          </cell>
          <cell r="V203">
            <v>4.5873049391698117E-4</v>
          </cell>
          <cell r="W203">
            <v>3.3274607613176244E-4</v>
          </cell>
          <cell r="X203">
            <v>-1.7039189863776727E-4</v>
          </cell>
        </row>
        <row r="204">
          <cell r="B204" t="str">
            <v>2/  United Nations Mission in C.A.R.</v>
          </cell>
          <cell r="V204">
            <v>-14.726542828236987</v>
          </cell>
          <cell r="W204">
            <v>-12.937878669451001</v>
          </cell>
          <cell r="X204">
            <v>-11.144373363511308</v>
          </cell>
        </row>
        <row r="205">
          <cell r="B205" t="str">
            <v>2/  Increase in 2006 reflects the counterpart for the capitalization of unpaid interest due to change in BEAC accounting rules.</v>
          </cell>
        </row>
        <row r="206">
          <cell r="B206" t="str">
            <v>3/  Excludes interest payments, foreign-financed investment, and grants.</v>
          </cell>
        </row>
        <row r="207">
          <cell r="B207" t="str">
            <v>3/  Includes the impact of expected multilateral arrears clearance operations and bilateral debt rescheduling.</v>
          </cell>
          <cell r="C207" t="str">
            <v>2/ Hors paiements d'intérêts et investissements financés sur ressources extérieures.</v>
          </cell>
        </row>
        <row r="208">
          <cell r="B208" t="str">
            <v xml:space="preserve">4/ This corresponds to the financing required to service external debt falling due. It does not reflect the gross impact of the World Bank and African </v>
          </cell>
        </row>
        <row r="209">
          <cell r="B209" t="str">
            <v>Development Bank arrears clearance operations equivalent to about $62.4 million and $42.8 million respectively, which will be financed by grants in late 2006.</v>
          </cell>
        </row>
        <row r="214">
          <cell r="B214" t="str">
            <v>Table 4. Central African Republic: Central Government Operations, 2004–09</v>
          </cell>
        </row>
        <row r="215">
          <cell r="B215" t="str">
            <v>(In percent of GDP)</v>
          </cell>
        </row>
        <row r="216">
          <cell r="E216">
            <v>1997</v>
          </cell>
          <cell r="F216">
            <v>1998</v>
          </cell>
          <cell r="H216">
            <v>1999</v>
          </cell>
          <cell r="I216">
            <v>2000</v>
          </cell>
          <cell r="J216">
            <v>2001</v>
          </cell>
          <cell r="K216">
            <v>2001</v>
          </cell>
          <cell r="L216">
            <v>2002</v>
          </cell>
          <cell r="M216">
            <v>2002</v>
          </cell>
          <cell r="N216">
            <v>2003</v>
          </cell>
          <cell r="O216">
            <v>2003</v>
          </cell>
          <cell r="P216">
            <v>2004</v>
          </cell>
          <cell r="Q216">
            <v>2004</v>
          </cell>
          <cell r="R216">
            <v>2004</v>
          </cell>
          <cell r="S216">
            <v>2005</v>
          </cell>
          <cell r="T216">
            <v>2006</v>
          </cell>
          <cell r="V216">
            <v>2007</v>
          </cell>
          <cell r="W216">
            <v>2008</v>
          </cell>
          <cell r="X216">
            <v>2009</v>
          </cell>
        </row>
        <row r="217">
          <cell r="E217" t="str">
            <v/>
          </cell>
          <cell r="J217" t="str">
            <v xml:space="preserve">Prog. </v>
          </cell>
          <cell r="L217" t="str">
            <v>Pre-Oct. proj.</v>
          </cell>
          <cell r="N217" t="str">
            <v>Pre-Oct. proj.</v>
          </cell>
          <cell r="P217" t="str">
            <v>Prog. 1/</v>
          </cell>
          <cell r="Q217" t="str">
            <v>Prog. 1/</v>
          </cell>
          <cell r="S217" t="str">
            <v>Est.</v>
          </cell>
          <cell r="T217" t="str">
            <v>Prog. 1/</v>
          </cell>
          <cell r="U217" t="str">
            <v>Proj.</v>
          </cell>
          <cell r="V217" t="str">
            <v>Proj.</v>
          </cell>
        </row>
        <row r="219">
          <cell r="D219" t="str">
            <v xml:space="preserve">                     (In billions of CFA francs)</v>
          </cell>
          <cell r="M219">
            <v>0</v>
          </cell>
          <cell r="N219">
            <v>-8.8817841970012523E-16</v>
          </cell>
          <cell r="O219">
            <v>0</v>
          </cell>
          <cell r="P219">
            <v>1.3322676295501878E-15</v>
          </cell>
          <cell r="Q219">
            <v>-8.8817841970012523E-16</v>
          </cell>
          <cell r="R219">
            <v>0</v>
          </cell>
          <cell r="S219">
            <v>0</v>
          </cell>
          <cell r="T219">
            <v>0</v>
          </cell>
          <cell r="U219">
            <v>0</v>
          </cell>
          <cell r="V219">
            <v>0</v>
          </cell>
          <cell r="W219">
            <v>0</v>
          </cell>
          <cell r="X219">
            <v>0</v>
          </cell>
        </row>
        <row r="220">
          <cell r="D220" t="str">
            <v>(Milliards de francs CFA)</v>
          </cell>
        </row>
        <row r="221">
          <cell r="E221">
            <v>0</v>
          </cell>
          <cell r="F221">
            <v>0</v>
          </cell>
          <cell r="H221">
            <v>0</v>
          </cell>
          <cell r="I221">
            <v>0</v>
          </cell>
          <cell r="J221">
            <v>0</v>
          </cell>
          <cell r="K221">
            <v>3.4256601231118893</v>
          </cell>
        </row>
        <row r="222">
          <cell r="B222" t="str">
            <v>Revenue</v>
          </cell>
          <cell r="C222" t="str">
            <v>Recettes</v>
          </cell>
          <cell r="E222">
            <v>0</v>
          </cell>
          <cell r="F222">
            <v>0</v>
          </cell>
          <cell r="H222">
            <v>0</v>
          </cell>
          <cell r="I222">
            <v>0</v>
          </cell>
          <cell r="J222">
            <v>72.367000000000004</v>
          </cell>
          <cell r="K222">
            <v>12.330317888798893</v>
          </cell>
          <cell r="L222">
            <v>10.6695315352294</v>
          </cell>
          <cell r="M222">
            <v>14.593158074579026</v>
          </cell>
          <cell r="N222">
            <v>10.66193053672222</v>
          </cell>
          <cell r="O222">
            <v>9.1776283532797258</v>
          </cell>
          <cell r="P222">
            <v>8.6981135541511829</v>
          </cell>
          <cell r="Q222">
            <v>7.8294825692468617</v>
          </cell>
          <cell r="R222">
            <v>11.359770371601693</v>
          </cell>
          <cell r="S222">
            <v>12.175228706510151</v>
          </cell>
          <cell r="T222">
            <v>10.764373794951174</v>
          </cell>
          <cell r="U222">
            <v>12.870690097409515</v>
          </cell>
          <cell r="V222">
            <v>15.135723132803729</v>
          </cell>
          <cell r="W222">
            <v>14.220308605313477</v>
          </cell>
          <cell r="X222">
            <v>14.420430059405728</v>
          </cell>
        </row>
        <row r="223">
          <cell r="B223" t="str">
            <v xml:space="preserve">   domestic rev</v>
          </cell>
          <cell r="M223">
            <v>10.802010320551132</v>
          </cell>
          <cell r="N223">
            <v>10.661930536722224</v>
          </cell>
          <cell r="O223">
            <v>7.7260441209804478</v>
          </cell>
          <cell r="P223">
            <v>8.6981135541511811</v>
          </cell>
          <cell r="Q223">
            <v>7.8294825692468617</v>
          </cell>
          <cell r="R223">
            <v>8.0729058247675862</v>
          </cell>
          <cell r="S223">
            <v>8.1020237825815133</v>
          </cell>
          <cell r="T223">
            <v>8.7463413020966883</v>
          </cell>
          <cell r="U223">
            <v>8.8999952583366539</v>
          </cell>
          <cell r="V223">
            <v>10.290987238966386</v>
          </cell>
          <cell r="W223">
            <v>10.909365392616294</v>
          </cell>
          <cell r="X223">
            <v>11.360795149150769</v>
          </cell>
        </row>
        <row r="224">
          <cell r="B224" t="str">
            <v>Tax revenue</v>
          </cell>
          <cell r="C224" t="str">
            <v>Recettes fiscales</v>
          </cell>
          <cell r="E224">
            <v>0</v>
          </cell>
          <cell r="F224">
            <v>0</v>
          </cell>
          <cell r="H224">
            <v>0</v>
          </cell>
          <cell r="I224">
            <v>0</v>
          </cell>
          <cell r="J224">
            <v>65.378</v>
          </cell>
          <cell r="K224">
            <v>7.3037792244533692</v>
          </cell>
          <cell r="L224">
            <v>8.9136154999797963</v>
          </cell>
          <cell r="M224">
            <v>8.4563813665735346</v>
          </cell>
          <cell r="N224">
            <v>9.362691721347586</v>
          </cell>
          <cell r="O224">
            <v>6.5147111861531553</v>
          </cell>
          <cell r="P224">
            <v>7.124662038066802</v>
          </cell>
          <cell r="Q224">
            <v>6.5481627173469148</v>
          </cell>
          <cell r="R224">
            <v>6.9869388203669018</v>
          </cell>
          <cell r="S224">
            <v>7.0022667656097388</v>
          </cell>
          <cell r="T224">
            <v>7.494343034307331</v>
          </cell>
          <cell r="U224">
            <v>7.6603904499990163</v>
          </cell>
          <cell r="V224">
            <v>8.5999799461784825</v>
          </cell>
          <cell r="W224">
            <v>9.1844657545249095</v>
          </cell>
          <cell r="X224">
            <v>9.5937038344260888</v>
          </cell>
        </row>
        <row r="225">
          <cell r="B225" t="str">
            <v>Direct taxes</v>
          </cell>
          <cell r="C225" t="str">
            <v>Impôts directs</v>
          </cell>
          <cell r="E225">
            <v>0</v>
          </cell>
          <cell r="F225">
            <v>0</v>
          </cell>
          <cell r="H225">
            <v>0</v>
          </cell>
          <cell r="I225">
            <v>0</v>
          </cell>
          <cell r="J225">
            <v>18.925999999999998</v>
          </cell>
          <cell r="K225">
            <v>2.1389226237902279</v>
          </cell>
          <cell r="L225">
            <v>2.4115699399057462</v>
          </cell>
          <cell r="M225">
            <v>2.3722040281259789</v>
          </cell>
          <cell r="N225">
            <v>2.5854368052436514</v>
          </cell>
          <cell r="O225">
            <v>2.0216232604532984</v>
          </cell>
          <cell r="P225">
            <v>2.3098702008782994</v>
          </cell>
          <cell r="Q225">
            <v>1.9911269889369223</v>
          </cell>
          <cell r="R225">
            <v>2.2588113691534235</v>
          </cell>
          <cell r="S225">
            <v>2.0382788855823755</v>
          </cell>
          <cell r="T225">
            <v>2.1240412659195536</v>
          </cell>
          <cell r="U225">
            <v>2.2402917825548152</v>
          </cell>
          <cell r="V225">
            <v>2.3794888334229789</v>
          </cell>
          <cell r="W225">
            <v>2.5834633950735535</v>
          </cell>
          <cell r="X225">
            <v>2.7193019506635854</v>
          </cell>
        </row>
        <row r="226">
          <cell r="B226" t="str">
            <v>Indirect domestic taxes</v>
          </cell>
          <cell r="C226" t="str">
            <v>Impôts indirects intérieurs</v>
          </cell>
          <cell r="E226">
            <v>0</v>
          </cell>
          <cell r="F226">
            <v>0</v>
          </cell>
          <cell r="H226">
            <v>0</v>
          </cell>
          <cell r="I226">
            <v>0</v>
          </cell>
          <cell r="J226">
            <v>34.521000000000001</v>
          </cell>
          <cell r="K226">
            <v>3.4975685303718125</v>
          </cell>
          <cell r="L226">
            <v>4.940920422732856</v>
          </cell>
          <cell r="M226">
            <v>4.5857837794699083</v>
          </cell>
          <cell r="N226">
            <v>5.227880647697603</v>
          </cell>
          <cell r="O226">
            <v>2.9483685289521824</v>
          </cell>
          <cell r="P226">
            <v>3.3495039601754382</v>
          </cell>
          <cell r="Q226">
            <v>3.1840407456752757</v>
          </cell>
          <cell r="R226">
            <v>3.2002723641685229</v>
          </cell>
          <cell r="S226">
            <v>3.6447728817142053</v>
          </cell>
          <cell r="T226">
            <v>3.6977623257964769</v>
          </cell>
          <cell r="U226">
            <v>3.7169268761630079</v>
          </cell>
          <cell r="V226">
            <v>4.118810620290537</v>
          </cell>
          <cell r="W226">
            <v>4.300585346686697</v>
          </cell>
          <cell r="X226">
            <v>4.4565389907987969</v>
          </cell>
        </row>
        <row r="227">
          <cell r="B227" t="str">
            <v>Taxes on international trade</v>
          </cell>
          <cell r="C227" t="str">
            <v>Taxes sur le commerce international</v>
          </cell>
          <cell r="E227">
            <v>0</v>
          </cell>
          <cell r="F227">
            <v>0</v>
          </cell>
          <cell r="H227">
            <v>0</v>
          </cell>
          <cell r="I227">
            <v>0</v>
          </cell>
          <cell r="J227">
            <v>11.930999999999999</v>
          </cell>
          <cell r="K227">
            <v>1.6672880702913282</v>
          </cell>
          <cell r="L227">
            <v>1.5611251373411947</v>
          </cell>
          <cell r="M227">
            <v>1.4983935589776467</v>
          </cell>
          <cell r="N227">
            <v>1.5493742684063292</v>
          </cell>
          <cell r="O227">
            <v>1.5447193967476744</v>
          </cell>
          <cell r="P227">
            <v>1.4652878770130644</v>
          </cell>
          <cell r="Q227">
            <v>1.3729949827347183</v>
          </cell>
          <cell r="R227">
            <v>1.5278550870449554</v>
          </cell>
          <cell r="S227">
            <v>1.3192149983131576</v>
          </cell>
          <cell r="T227">
            <v>1.6725394425912996</v>
          </cell>
          <cell r="U227">
            <v>1.7031717912811914</v>
          </cell>
          <cell r="V227">
            <v>2.1016804924649657</v>
          </cell>
          <cell r="W227">
            <v>2.3004170127646595</v>
          </cell>
          <cell r="X227">
            <v>2.417862892963706</v>
          </cell>
        </row>
        <row r="228">
          <cell r="B228" t="str">
            <v>Of which: Taxes on imports</v>
          </cell>
          <cell r="C228" t="str">
            <v>Dont: taxes à l'importation</v>
          </cell>
          <cell r="E228">
            <v>0</v>
          </cell>
          <cell r="F228">
            <v>0</v>
          </cell>
          <cell r="H228">
            <v>0</v>
          </cell>
          <cell r="I228">
            <v>0</v>
          </cell>
          <cell r="J228">
            <v>6.6310000000000002</v>
          </cell>
          <cell r="K228">
            <v>0.98754212636959504</v>
          </cell>
          <cell r="L228">
            <v>0.96409503232916993</v>
          </cell>
          <cell r="M228">
            <v>1.0522627805281362</v>
          </cell>
          <cell r="N228">
            <v>0.99358670519043146</v>
          </cell>
          <cell r="O228">
            <v>1.102939149928309</v>
          </cell>
          <cell r="P228">
            <v>1.0727142631247868</v>
          </cell>
          <cell r="Q228">
            <v>0.96649750337433582</v>
          </cell>
          <cell r="R228">
            <v>1.0340152116837591</v>
          </cell>
          <cell r="S228">
            <v>0.96780838889528564</v>
          </cell>
          <cell r="T228">
            <v>1.1061571074426328</v>
          </cell>
          <cell r="U228">
            <v>1.1423960425675281</v>
          </cell>
          <cell r="V228">
            <v>1.3769630812701501</v>
          </cell>
          <cell r="W228">
            <v>1.4673426687461029</v>
          </cell>
          <cell r="X228">
            <v>1.4673426687461031</v>
          </cell>
        </row>
        <row r="229">
          <cell r="B229" t="str">
            <v xml:space="preserve">     of which: Gross receipts from oil</v>
          </cell>
        </row>
        <row r="230">
          <cell r="B230" t="str">
            <v>Nontax revenue</v>
          </cell>
          <cell r="C230" t="str">
            <v>Recettes non fiscales</v>
          </cell>
          <cell r="E230">
            <v>0</v>
          </cell>
          <cell r="F230">
            <v>0</v>
          </cell>
          <cell r="H230">
            <v>0</v>
          </cell>
          <cell r="I230">
            <v>0</v>
          </cell>
          <cell r="J230">
            <v>6.9889999999999999</v>
          </cell>
          <cell r="K230">
            <v>1.6008785412336357</v>
          </cell>
          <cell r="L230">
            <v>1.7559160352496035</v>
          </cell>
          <cell r="M230">
            <v>2.345628953977597</v>
          </cell>
          <cell r="N230">
            <v>1.2992388153746381</v>
          </cell>
          <cell r="O230">
            <v>1.2113329348272928</v>
          </cell>
          <cell r="P230">
            <v>1.5734515160843801</v>
          </cell>
          <cell r="Q230">
            <v>1.2813198518999465</v>
          </cell>
          <cell r="R230">
            <v>1.0859670044006844</v>
          </cell>
          <cell r="S230">
            <v>1.0997570169717752</v>
          </cell>
          <cell r="T230">
            <v>1.2519982677893582</v>
          </cell>
          <cell r="U230">
            <v>1.2396048083376376</v>
          </cell>
          <cell r="V230">
            <v>1.6910072927879038</v>
          </cell>
          <cell r="W230">
            <v>1.7248996380913857</v>
          </cell>
          <cell r="X230">
            <v>1.7670913147246805</v>
          </cell>
        </row>
        <row r="231">
          <cell r="B231" t="str">
            <v>Of which: MONUC receipts 2/</v>
          </cell>
          <cell r="C231" t="str">
            <v>Dont: MONUC</v>
          </cell>
          <cell r="F231">
            <v>0</v>
          </cell>
          <cell r="H231">
            <v>0</v>
          </cell>
          <cell r="I231">
            <v>0</v>
          </cell>
          <cell r="J231">
            <v>0</v>
          </cell>
          <cell r="K231">
            <v>0.61841230243532896</v>
          </cell>
          <cell r="L231">
            <v>0.36879699412481232</v>
          </cell>
          <cell r="M231">
            <v>0.38113888726797696</v>
          </cell>
          <cell r="N231">
            <v>0</v>
          </cell>
          <cell r="O231">
            <v>0</v>
          </cell>
          <cell r="P231">
            <v>0</v>
          </cell>
          <cell r="Q231">
            <v>0</v>
          </cell>
          <cell r="R231">
            <v>0</v>
          </cell>
          <cell r="S231">
            <v>0</v>
          </cell>
          <cell r="T231">
            <v>0</v>
          </cell>
          <cell r="U231">
            <v>0</v>
          </cell>
          <cell r="V231">
            <v>0</v>
          </cell>
          <cell r="W231">
            <v>0</v>
          </cell>
          <cell r="X231">
            <v>0</v>
          </cell>
        </row>
        <row r="232">
          <cell r="B232" t="str">
            <v>Grants</v>
          </cell>
          <cell r="M232">
            <v>3.7911477540278944</v>
          </cell>
          <cell r="O232">
            <v>1.4515842322992778</v>
          </cell>
          <cell r="R232">
            <v>3.286864546834106</v>
          </cell>
          <cell r="S232">
            <v>4.0732049239286381</v>
          </cell>
          <cell r="T232">
            <v>2.0180324928544868</v>
          </cell>
          <cell r="U232">
            <v>3.9706948390728627</v>
          </cell>
          <cell r="V232">
            <v>4.8447358938373446</v>
          </cell>
          <cell r="W232">
            <v>3.3109432126971821</v>
          </cell>
          <cell r="X232">
            <v>3.0596349102549607</v>
          </cell>
        </row>
        <row r="233">
          <cell r="B233" t="str">
            <v>Program</v>
          </cell>
          <cell r="M233">
            <v>0.13769468470663909</v>
          </cell>
          <cell r="O233">
            <v>0.58817663359528449</v>
          </cell>
          <cell r="R233">
            <v>2.1421467274953443</v>
          </cell>
          <cell r="S233">
            <v>0.37669079208130374</v>
          </cell>
          <cell r="T233">
            <v>0</v>
          </cell>
          <cell r="U233">
            <v>1.9726387347772891</v>
          </cell>
          <cell r="V233">
            <v>1.4868785553013639</v>
          </cell>
          <cell r="W233">
            <v>0.56566324311511895</v>
          </cell>
          <cell r="X233">
            <v>0.52813431225726848</v>
          </cell>
        </row>
        <row r="234">
          <cell r="B234" t="str">
            <v>Project</v>
          </cell>
          <cell r="M234">
            <v>3.6534530693212557</v>
          </cell>
          <cell r="O234">
            <v>0.86340759870399342</v>
          </cell>
          <cell r="R234">
            <v>1.1447178193387615</v>
          </cell>
          <cell r="S234">
            <v>3.696514131847334</v>
          </cell>
          <cell r="T234">
            <v>2.0180324928544868</v>
          </cell>
          <cell r="U234">
            <v>1.9980561042955733</v>
          </cell>
          <cell r="V234">
            <v>3.3578573385359802</v>
          </cell>
          <cell r="W234">
            <v>2.7452799695820631</v>
          </cell>
          <cell r="X234">
            <v>2.5315005979976917</v>
          </cell>
        </row>
        <row r="236">
          <cell r="B236" t="str">
            <v>Expenditure</v>
          </cell>
          <cell r="C236" t="str">
            <v>Dépenses</v>
          </cell>
          <cell r="E236">
            <v>0</v>
          </cell>
          <cell r="F236">
            <v>0</v>
          </cell>
          <cell r="H236">
            <v>0</v>
          </cell>
          <cell r="I236">
            <v>0</v>
          </cell>
          <cell r="J236">
            <v>-133.89032121453991</v>
          </cell>
          <cell r="K236">
            <v>-13.199630140681187</v>
          </cell>
          <cell r="L236">
            <v>-16.125370007964726</v>
          </cell>
          <cell r="M236">
            <v>-15.784197782366066</v>
          </cell>
          <cell r="N236">
            <v>-16.840799106412259</v>
          </cell>
          <cell r="O236">
            <v>-12.309266371591377</v>
          </cell>
          <cell r="P236">
            <v>-18.467773218968585</v>
          </cell>
          <cell r="Q236">
            <v>-18.472451242788711</v>
          </cell>
          <cell r="R236">
            <v>-13.52670804012023</v>
          </cell>
          <cell r="S236">
            <v>-16.650469618857478</v>
          </cell>
          <cell r="T236">
            <v>-12.096127927894063</v>
          </cell>
          <cell r="U236">
            <v>-12.90487203818121</v>
          </cell>
          <cell r="V236">
            <v>-13.391595697460113</v>
          </cell>
          <cell r="W236">
            <v>-13.593163892445675</v>
          </cell>
          <cell r="X236">
            <v>-13.816437444508569</v>
          </cell>
        </row>
        <row r="237">
          <cell r="E237">
            <v>0</v>
          </cell>
          <cell r="F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row>
        <row r="238">
          <cell r="B238" t="str">
            <v xml:space="preserve">Current primary expenditure </v>
          </cell>
          <cell r="C238" t="str">
            <v>Dépenses primaires courantes</v>
          </cell>
          <cell r="E238">
            <v>0</v>
          </cell>
          <cell r="F238">
            <v>0</v>
          </cell>
          <cell r="H238">
            <v>0</v>
          </cell>
          <cell r="I238">
            <v>0</v>
          </cell>
          <cell r="J238">
            <v>-51.87</v>
          </cell>
          <cell r="K238">
            <v>-7.1951411307400948</v>
          </cell>
          <cell r="L238">
            <v>-7.4381610516639824</v>
          </cell>
          <cell r="M238">
            <v>-7.8941739689163244</v>
          </cell>
          <cell r="N238">
            <v>-7.4909606662760355</v>
          </cell>
          <cell r="O238">
            <v>-8.365178788910713</v>
          </cell>
          <cell r="P238">
            <v>-12.700050942635666</v>
          </cell>
          <cell r="Q238">
            <v>-12.49710426771828</v>
          </cell>
          <cell r="R238">
            <v>-9.6595848484927167</v>
          </cell>
          <cell r="S238">
            <v>-10.433758229401613</v>
          </cell>
          <cell r="T238">
            <v>-7.1490764875845834</v>
          </cell>
          <cell r="U238">
            <v>-7.8504872621050561</v>
          </cell>
          <cell r="V238">
            <v>-7.9592452043176243</v>
          </cell>
          <cell r="W238">
            <v>-8.2960461994804398</v>
          </cell>
          <cell r="X238">
            <v>-8.4189262472251638</v>
          </cell>
        </row>
        <row r="239">
          <cell r="B239" t="str">
            <v>Wages and salaries</v>
          </cell>
          <cell r="C239" t="str">
            <v>Traitements et salaires</v>
          </cell>
          <cell r="E239">
            <v>0</v>
          </cell>
          <cell r="F239">
            <v>0</v>
          </cell>
          <cell r="H239">
            <v>0</v>
          </cell>
          <cell r="I239">
            <v>0</v>
          </cell>
          <cell r="J239">
            <v>-27.6</v>
          </cell>
          <cell r="K239">
            <v>-4.1192237609776869</v>
          </cell>
          <cell r="L239">
            <v>-4.3195081465052088</v>
          </cell>
          <cell r="M239">
            <v>-4.5554909488344473</v>
          </cell>
          <cell r="N239">
            <v>-4.3782398164216367</v>
          </cell>
          <cell r="O239">
            <v>-4.9602032404371785</v>
          </cell>
          <cell r="P239">
            <v>-4.5317627885233884</v>
          </cell>
          <cell r="Q239">
            <v>-4.6923874646011603</v>
          </cell>
          <cell r="R239">
            <v>-5.6347740619224975</v>
          </cell>
          <cell r="S239">
            <v>-5.4260325143628023</v>
          </cell>
          <cell r="T239">
            <v>-4.5494123102810988</v>
          </cell>
          <cell r="U239">
            <v>-4.6974227060136808</v>
          </cell>
          <cell r="V239">
            <v>-4.2275182319697597</v>
          </cell>
          <cell r="W239">
            <v>-3.8411324677279892</v>
          </cell>
          <cell r="X239">
            <v>-3.4964057885338167</v>
          </cell>
        </row>
        <row r="240">
          <cell r="B240" t="str">
            <v xml:space="preserve">Transfers and subsidies </v>
          </cell>
          <cell r="C240" t="str">
            <v>Transferts et subventions 1/</v>
          </cell>
          <cell r="E240">
            <v>0</v>
          </cell>
          <cell r="F240">
            <v>0</v>
          </cell>
          <cell r="H240">
            <v>0</v>
          </cell>
          <cell r="I240">
            <v>0</v>
          </cell>
          <cell r="J240">
            <v>-8.5399999999999991</v>
          </cell>
          <cell r="K240">
            <v>-1.015177514257722</v>
          </cell>
          <cell r="L240">
            <v>-0.94544200516967802</v>
          </cell>
          <cell r="M240">
            <v>-0.98038615511127036</v>
          </cell>
          <cell r="N240">
            <v>-0.91012542195443535</v>
          </cell>
          <cell r="O240">
            <v>-1.0548601005840053</v>
          </cell>
          <cell r="P240">
            <v>-1.392882752680922</v>
          </cell>
          <cell r="Q240">
            <v>-1.3418768900297517</v>
          </cell>
          <cell r="R240">
            <v>-1.4480455554307401</v>
          </cell>
          <cell r="S240">
            <v>-1.9379521390471994</v>
          </cell>
          <cell r="T240">
            <v>-1.0658623126944287</v>
          </cell>
          <cell r="U240">
            <v>-1.4414009399274856</v>
          </cell>
          <cell r="V240">
            <v>-1.7137996553699808</v>
          </cell>
          <cell r="W240">
            <v>-1.8980409562499745</v>
          </cell>
          <cell r="X240">
            <v>-2.0744047645917525</v>
          </cell>
        </row>
        <row r="241">
          <cell r="B241" t="str">
            <v xml:space="preserve">     of which: petroleum subsidy</v>
          </cell>
          <cell r="M241">
            <v>3.9284529280104348E-2</v>
          </cell>
          <cell r="O241">
            <v>2.9591924041079062E-2</v>
          </cell>
          <cell r="R241">
            <v>0.1314891174345694</v>
          </cell>
          <cell r="S241">
            <v>0.37688006309267069</v>
          </cell>
          <cell r="T241">
            <v>0</v>
          </cell>
          <cell r="U241">
            <v>0.51478604997410204</v>
          </cell>
          <cell r="V241">
            <v>0</v>
          </cell>
          <cell r="W241">
            <v>0</v>
          </cell>
          <cell r="X241">
            <v>0</v>
          </cell>
        </row>
        <row r="242">
          <cell r="B242" t="str">
            <v xml:space="preserve">Goods and services </v>
          </cell>
          <cell r="C242" t="str">
            <v>Biens et services 1/</v>
          </cell>
          <cell r="E242">
            <v>0</v>
          </cell>
          <cell r="F242">
            <v>0</v>
          </cell>
          <cell r="H242">
            <v>0</v>
          </cell>
          <cell r="I242">
            <v>0</v>
          </cell>
          <cell r="J242">
            <v>-15.73</v>
          </cell>
          <cell r="K242">
            <v>-2.0607398555046856</v>
          </cell>
          <cell r="L242">
            <v>-2.1732108999890949</v>
          </cell>
          <cell r="M242">
            <v>-2.3582968649706078</v>
          </cell>
          <cell r="N242">
            <v>-2.2025954278999635</v>
          </cell>
          <cell r="O242">
            <v>-2.3501154478895292</v>
          </cell>
          <cell r="P242">
            <v>-1.9792024261031735</v>
          </cell>
          <cell r="Q242">
            <v>-1.8448675033504522</v>
          </cell>
          <cell r="R242">
            <v>-2.5767652311394782</v>
          </cell>
          <cell r="S242">
            <v>-3.0697735759916105</v>
          </cell>
          <cell r="T242">
            <v>-1.5338018646090561</v>
          </cell>
          <cell r="U242">
            <v>-1.7116636161638892</v>
          </cell>
          <cell r="V242">
            <v>-2.0179273169778855</v>
          </cell>
          <cell r="W242">
            <v>-2.5568727755024772</v>
          </cell>
          <cell r="X242">
            <v>-2.8481156940995955</v>
          </cell>
          <cell r="Z242">
            <v>2.62</v>
          </cell>
        </row>
        <row r="244">
          <cell r="B244" t="str">
            <v>Interest due</v>
          </cell>
          <cell r="C244" t="str">
            <v>Intérêts exigibles</v>
          </cell>
          <cell r="E244">
            <v>0</v>
          </cell>
          <cell r="F244">
            <v>0</v>
          </cell>
          <cell r="H244">
            <v>0</v>
          </cell>
          <cell r="I244">
            <v>0</v>
          </cell>
          <cell r="J244">
            <v>-9.6089212145399046</v>
          </cell>
          <cell r="K244">
            <v>-1.385219824752987</v>
          </cell>
          <cell r="L244">
            <v>-1.4489017670598923</v>
          </cell>
          <cell r="M244">
            <v>-1.5534521179349141</v>
          </cell>
          <cell r="N244">
            <v>-0.96707160678270121</v>
          </cell>
          <cell r="O244">
            <v>-1.1403736545850411</v>
          </cell>
          <cell r="P244">
            <v>-1.1674684352494293</v>
          </cell>
          <cell r="Q244">
            <v>-1.2087752444365232</v>
          </cell>
          <cell r="R244">
            <v>-1.231422233821444</v>
          </cell>
          <cell r="S244">
            <v>-0.90947765459785512</v>
          </cell>
          <cell r="T244">
            <v>-1.2585883169547392</v>
          </cell>
          <cell r="U244">
            <v>-1.9906301772810016</v>
          </cell>
          <cell r="V244">
            <v>-0.7992095085130706</v>
          </cell>
          <cell r="W244">
            <v>-0.71179291398111899</v>
          </cell>
          <cell r="X244">
            <v>-0.62283284390779714</v>
          </cell>
        </row>
        <row r="245">
          <cell r="B245" t="str">
            <v>External</v>
          </cell>
          <cell r="C245" t="str">
            <v>Extérieurs</v>
          </cell>
          <cell r="E245">
            <v>0</v>
          </cell>
          <cell r="F245">
            <v>0</v>
          </cell>
          <cell r="H245">
            <v>0</v>
          </cell>
          <cell r="I245">
            <v>0</v>
          </cell>
          <cell r="J245">
            <v>-8.2888609180520181</v>
          </cell>
          <cell r="K245">
            <v>-1.1953964938907513</v>
          </cell>
          <cell r="L245">
            <v>-0.95215033721561482</v>
          </cell>
          <cell r="M245">
            <v>-1.011721391223189</v>
          </cell>
          <cell r="N245">
            <v>-0.72306567697496738</v>
          </cell>
          <cell r="O245">
            <v>-0.7164367590112849</v>
          </cell>
          <cell r="P245">
            <v>-0.75056649093314165</v>
          </cell>
          <cell r="Q245">
            <v>-0.77718770661830217</v>
          </cell>
          <cell r="R245">
            <v>-0.79174612771461716</v>
          </cell>
          <cell r="S245">
            <v>-0.49165075301896799</v>
          </cell>
          <cell r="T245">
            <v>-0.77674213302370987</v>
          </cell>
          <cell r="U245">
            <v>-0.54376859131023891</v>
          </cell>
          <cell r="V245">
            <v>-0.47048579954825615</v>
          </cell>
          <cell r="W245">
            <v>-0.41217813656135005</v>
          </cell>
          <cell r="X245">
            <v>-0.35955802491105959</v>
          </cell>
        </row>
        <row r="246">
          <cell r="B246" t="str">
            <v>Domestic 2/</v>
          </cell>
          <cell r="C246" t="str">
            <v>Intérieurs</v>
          </cell>
          <cell r="E246">
            <v>0</v>
          </cell>
          <cell r="F246">
            <v>0</v>
          </cell>
          <cell r="H246">
            <v>0</v>
          </cell>
          <cell r="I246">
            <v>0</v>
          </cell>
          <cell r="J246">
            <v>-1.3200602964878869</v>
          </cell>
          <cell r="K246">
            <v>-0.18982333086223563</v>
          </cell>
          <cell r="L246">
            <v>-0.49675142984427728</v>
          </cell>
          <cell r="M246">
            <v>-0.54173072671172506</v>
          </cell>
          <cell r="N246">
            <v>-0.24400592980773386</v>
          </cell>
          <cell r="O246">
            <v>-0.42393689557375613</v>
          </cell>
          <cell r="P246">
            <v>-0.41690194431628796</v>
          </cell>
          <cell r="Q246">
            <v>-0.43158753781822107</v>
          </cell>
          <cell r="R246">
            <v>-0.43967610610682684</v>
          </cell>
          <cell r="S246">
            <v>-0.41782690157888708</v>
          </cell>
          <cell r="T246">
            <v>-0.48184618393102935</v>
          </cell>
          <cell r="U246">
            <v>-1.4468615859707625</v>
          </cell>
          <cell r="V246">
            <v>-0.32872370896481445</v>
          </cell>
          <cell r="W246">
            <v>-0.29961477741976894</v>
          </cell>
          <cell r="X246">
            <v>-0.2632748189967376</v>
          </cell>
        </row>
        <row r="248">
          <cell r="B248" t="str">
            <v>Capital expenditure</v>
          </cell>
          <cell r="C248" t="str">
            <v>Dépenses d'équipement</v>
          </cell>
          <cell r="E248">
            <v>0</v>
          </cell>
          <cell r="F248">
            <v>0</v>
          </cell>
          <cell r="H248">
            <v>0</v>
          </cell>
          <cell r="I248">
            <v>0</v>
          </cell>
          <cell r="J248">
            <v>-72.4114</v>
          </cell>
          <cell r="K248">
            <v>-4.6192691851881049</v>
          </cell>
          <cell r="L248">
            <v>-7.238307189240853</v>
          </cell>
          <cell r="M248">
            <v>-6.3365716955148255</v>
          </cell>
          <cell r="N248">
            <v>-8.3827668333535215</v>
          </cell>
          <cell r="O248">
            <v>-2.8037139280956231</v>
          </cell>
          <cell r="P248">
            <v>-4.6002538410834859</v>
          </cell>
          <cell r="Q248">
            <v>-4.766571730633907</v>
          </cell>
          <cell r="R248">
            <v>-2.6357009578060695</v>
          </cell>
          <cell r="S248">
            <v>-5.3072337348580101</v>
          </cell>
          <cell r="T248">
            <v>-3.688463123354738</v>
          </cell>
          <cell r="U248">
            <v>-3.0637545987951524</v>
          </cell>
          <cell r="V248">
            <v>-4.6331409846294189</v>
          </cell>
          <cell r="W248">
            <v>-4.5853247789841163</v>
          </cell>
          <cell r="X248">
            <v>-4.7746783533756094</v>
          </cell>
        </row>
        <row r="249">
          <cell r="B249" t="str">
            <v>Domestically financed</v>
          </cell>
          <cell r="C249" t="str">
            <v>Financées sur ressources intérieures</v>
          </cell>
          <cell r="E249">
            <v>0</v>
          </cell>
          <cell r="F249">
            <v>0</v>
          </cell>
          <cell r="H249">
            <v>0</v>
          </cell>
          <cell r="I249">
            <v>0</v>
          </cell>
          <cell r="J249">
            <v>-12.76</v>
          </cell>
          <cell r="K249">
            <v>-1.3613953456826993</v>
          </cell>
          <cell r="L249">
            <v>-2.0078651378110268</v>
          </cell>
          <cell r="M249">
            <v>-1.8587405488549213</v>
          </cell>
          <cell r="N249">
            <v>-1.9869250137045653</v>
          </cell>
          <cell r="O249">
            <v>-1.5087464792891669</v>
          </cell>
          <cell r="P249">
            <v>-1.3876771716553629</v>
          </cell>
          <cell r="Q249">
            <v>-1.252123952170809</v>
          </cell>
          <cell r="R249">
            <v>-1.1094105320210543</v>
          </cell>
          <cell r="S249">
            <v>-1.1657880370978211</v>
          </cell>
          <cell r="T249">
            <v>-1.0763532539765537</v>
          </cell>
          <cell r="U249">
            <v>-0.67960895701900192</v>
          </cell>
          <cell r="V249">
            <v>-1.2752836460934383</v>
          </cell>
          <cell r="W249">
            <v>-1.5237162532362185</v>
          </cell>
          <cell r="X249">
            <v>-1.8213700076288459</v>
          </cell>
        </row>
        <row r="250">
          <cell r="B250" t="str">
            <v xml:space="preserve">Externally financed </v>
          </cell>
          <cell r="C250" t="str">
            <v>Financées sur ressources extérieures</v>
          </cell>
          <cell r="E250">
            <v>0</v>
          </cell>
          <cell r="F250">
            <v>0</v>
          </cell>
          <cell r="H250">
            <v>0</v>
          </cell>
          <cell r="I250">
            <v>0</v>
          </cell>
          <cell r="J250">
            <v>-59.651399999999995</v>
          </cell>
          <cell r="K250">
            <v>-0.18470590884411331</v>
          </cell>
          <cell r="L250">
            <v>-5.2304420514298267</v>
          </cell>
          <cell r="M250">
            <v>-4.4778311466599039</v>
          </cell>
          <cell r="N250">
            <v>-6.3958418196489557</v>
          </cell>
          <cell r="O250">
            <v>-1.2949674488064562</v>
          </cell>
          <cell r="P250">
            <v>-3.2125766694281235</v>
          </cell>
          <cell r="Q250">
            <v>-3.5144477784630981</v>
          </cell>
          <cell r="R250">
            <v>-1.5262904257850154</v>
          </cell>
          <cell r="S250">
            <v>-4.1414456977601892</v>
          </cell>
          <cell r="T250">
            <v>-2.6121098693781839</v>
          </cell>
          <cell r="U250">
            <v>-2.3841456417761497</v>
          </cell>
          <cell r="V250">
            <v>-3.3578573385359802</v>
          </cell>
          <cell r="W250">
            <v>-3.0616085257478973</v>
          </cell>
          <cell r="X250">
            <v>-2.9533083457467635</v>
          </cell>
        </row>
        <row r="251">
          <cell r="M251">
            <v>0</v>
          </cell>
          <cell r="N251">
            <v>-0.5074744096760142</v>
          </cell>
          <cell r="O251">
            <v>0</v>
          </cell>
          <cell r="P251">
            <v>-3.321602389311721</v>
          </cell>
          <cell r="Q251">
            <v>-1.9117102275009117</v>
          </cell>
          <cell r="R251">
            <v>0</v>
          </cell>
          <cell r="S251">
            <v>0</v>
          </cell>
          <cell r="T251">
            <v>-3.3306690738754696E-15</v>
          </cell>
          <cell r="U251">
            <v>-3.8857805861880479E-16</v>
          </cell>
          <cell r="V251">
            <v>0</v>
          </cell>
          <cell r="W251">
            <v>0</v>
          </cell>
          <cell r="X251">
            <v>0</v>
          </cell>
        </row>
        <row r="252">
          <cell r="B252" t="str">
            <v>Overall balance, commitment basis</v>
          </cell>
          <cell r="C252" t="str">
            <v>Solde global, base engagements</v>
          </cell>
          <cell r="E252">
            <v>0</v>
          </cell>
          <cell r="F252">
            <v>0</v>
          </cell>
          <cell r="H252">
            <v>0</v>
          </cell>
          <cell r="I252">
            <v>0</v>
          </cell>
          <cell r="J252">
            <v>0</v>
          </cell>
          <cell r="K252">
            <v>3.4256601231118911</v>
          </cell>
          <cell r="L252">
            <v>-4.2578199209706034</v>
          </cell>
          <cell r="M252">
            <v>0</v>
          </cell>
          <cell r="N252">
            <v>-1.7763568394002505E-15</v>
          </cell>
          <cell r="O252">
            <v>0</v>
          </cell>
          <cell r="P252">
            <v>0</v>
          </cell>
          <cell r="Q252">
            <v>-1.7763568394002505E-15</v>
          </cell>
          <cell r="R252">
            <v>0</v>
          </cell>
          <cell r="S252">
            <v>0</v>
          </cell>
          <cell r="T252">
            <v>-3.5527136788005009E-15</v>
          </cell>
          <cell r="U252">
            <v>0</v>
          </cell>
          <cell r="V252">
            <v>0</v>
          </cell>
          <cell r="W252">
            <v>0</v>
          </cell>
          <cell r="X252">
            <v>0</v>
          </cell>
        </row>
        <row r="253">
          <cell r="B253" t="str">
            <v>Excluding grants</v>
          </cell>
          <cell r="C253" t="str">
            <v>Dons exclus</v>
          </cell>
          <cell r="E253">
            <v>0</v>
          </cell>
          <cell r="F253">
            <v>0</v>
          </cell>
          <cell r="H253">
            <v>0</v>
          </cell>
          <cell r="I253">
            <v>0</v>
          </cell>
          <cell r="J253">
            <v>-61.523321214539905</v>
          </cell>
          <cell r="K253">
            <v>-4.2949723749941846</v>
          </cell>
          <cell r="L253">
            <v>-5.4558384727353264</v>
          </cell>
          <cell r="M253">
            <v>-4.9821874618149353</v>
          </cell>
          <cell r="N253">
            <v>-6.1788685696900369</v>
          </cell>
          <cell r="O253">
            <v>-4.5832222506109295</v>
          </cell>
          <cell r="P253">
            <v>-9.7696596648174019</v>
          </cell>
          <cell r="Q253">
            <v>-10.642968673541848</v>
          </cell>
          <cell r="R253">
            <v>-5.4538022153526446</v>
          </cell>
          <cell r="S253">
            <v>-8.548445836275965</v>
          </cell>
          <cell r="T253">
            <v>-3.3497866257973721</v>
          </cell>
          <cell r="U253">
            <v>-4.0048767798445581</v>
          </cell>
          <cell r="V253">
            <v>-3.1006084584937286</v>
          </cell>
          <cell r="W253">
            <v>-2.68379849982938</v>
          </cell>
          <cell r="X253">
            <v>-2.4556422953578014</v>
          </cell>
        </row>
        <row r="254">
          <cell r="B254" t="str">
            <v>Of which: domestic primary balance 3/</v>
          </cell>
          <cell r="C254" t="str">
            <v>Dont: solde primaire au sens étroit 2/</v>
          </cell>
          <cell r="E254">
            <v>0</v>
          </cell>
          <cell r="F254">
            <v>0</v>
          </cell>
          <cell r="H254">
            <v>0</v>
          </cell>
          <cell r="I254">
            <v>0</v>
          </cell>
          <cell r="J254">
            <v>7.7370000000000001</v>
          </cell>
          <cell r="K254">
            <v>3.7737814123761</v>
          </cell>
          <cell r="L254">
            <v>1.2235053457543892</v>
          </cell>
          <cell r="M254">
            <v>1.0490958027798842</v>
          </cell>
          <cell r="N254">
            <v>0.67657044706560698</v>
          </cell>
          <cell r="O254">
            <v>-2.1478811472194326</v>
          </cell>
          <cell r="P254">
            <v>-8.7112169494515683</v>
          </cell>
          <cell r="Q254">
            <v>-7.8314558781431378</v>
          </cell>
          <cell r="R254">
            <v>-2.6960895557461848</v>
          </cell>
          <cell r="S254">
            <v>-3.4975224839179204</v>
          </cell>
          <cell r="T254">
            <v>0.52091156053555132</v>
          </cell>
          <cell r="U254">
            <v>0.3698990392125947</v>
          </cell>
          <cell r="V254">
            <v>1.0564583885553238</v>
          </cell>
          <cell r="W254">
            <v>1.0896029398996374</v>
          </cell>
          <cell r="X254">
            <v>1.1204988942967573</v>
          </cell>
        </row>
        <row r="255">
          <cell r="B255" t="str">
            <v>Including grants</v>
          </cell>
          <cell r="C255" t="str">
            <v>Dons inclus</v>
          </cell>
          <cell r="E255">
            <v>0</v>
          </cell>
          <cell r="F255">
            <v>0</v>
          </cell>
          <cell r="H255">
            <v>0</v>
          </cell>
          <cell r="I255">
            <v>0</v>
          </cell>
          <cell r="J255">
            <v>-9.0319212145399064</v>
          </cell>
          <cell r="K255">
            <v>-4.2949723749941846</v>
          </cell>
          <cell r="L255">
            <v>-1.198018551764723</v>
          </cell>
          <cell r="M255">
            <v>-1.1910397077870403</v>
          </cell>
          <cell r="N255">
            <v>-5.6713941600140245</v>
          </cell>
          <cell r="O255">
            <v>-3.1316380183116515</v>
          </cell>
          <cell r="P255">
            <v>-6.4480572755056809</v>
          </cell>
          <cell r="Q255">
            <v>-8.7312584460409379</v>
          </cell>
          <cell r="R255">
            <v>-2.1669376685185386</v>
          </cell>
          <cell r="S255">
            <v>-4.4752409123473269</v>
          </cell>
          <cell r="T255">
            <v>-1.3317541329428855</v>
          </cell>
          <cell r="U255">
            <v>-3.4181940771695063E-2</v>
          </cell>
          <cell r="V255">
            <v>1.7441274353436158</v>
          </cell>
          <cell r="W255">
            <v>0.62714471286780227</v>
          </cell>
          <cell r="X255">
            <v>0.60399261489715905</v>
          </cell>
        </row>
        <row r="257">
          <cell r="B257" t="str">
            <v>Change in arrears (net; reduction -)</v>
          </cell>
          <cell r="C257" t="str">
            <v>Variation des arriérés (réduction -)</v>
          </cell>
          <cell r="E257">
            <v>0</v>
          </cell>
          <cell r="F257">
            <v>0</v>
          </cell>
          <cell r="H257">
            <v>0</v>
          </cell>
          <cell r="I257">
            <v>0</v>
          </cell>
          <cell r="J257">
            <v>-31.583963724603414</v>
          </cell>
          <cell r="K257">
            <v>-1.0241260721278191</v>
          </cell>
          <cell r="L257">
            <v>-18.925858925091923</v>
          </cell>
          <cell r="M257">
            <v>2.9393021925439067</v>
          </cell>
          <cell r="N257">
            <v>-0.7058191556996527</v>
          </cell>
          <cell r="O257">
            <v>4.3865344132698318</v>
          </cell>
          <cell r="P257">
            <v>0</v>
          </cell>
          <cell r="Q257">
            <v>2.9000980246844028</v>
          </cell>
          <cell r="R257">
            <v>3.0531214316980679</v>
          </cell>
          <cell r="S257">
            <v>3.7158036742650964</v>
          </cell>
          <cell r="T257">
            <v>0</v>
          </cell>
          <cell r="U257">
            <v>-0.77217907496115301</v>
          </cell>
          <cell r="V257">
            <v>-2.1905834602882712</v>
          </cell>
          <cell r="W257">
            <v>-1.5159518787231099</v>
          </cell>
          <cell r="X257">
            <v>-1.5285957428963761</v>
          </cell>
        </row>
        <row r="258">
          <cell r="B258" t="str">
            <v>Domestic</v>
          </cell>
          <cell r="C258" t="str">
            <v>Intérieurs</v>
          </cell>
          <cell r="E258">
            <v>0</v>
          </cell>
          <cell r="F258">
            <v>0</v>
          </cell>
          <cell r="H258">
            <v>0</v>
          </cell>
          <cell r="I258">
            <v>0</v>
          </cell>
          <cell r="J258">
            <v>-6</v>
          </cell>
          <cell r="K258">
            <v>-2.1253645804462673</v>
          </cell>
          <cell r="L258">
            <v>-0.84711390485749893</v>
          </cell>
          <cell r="M258">
            <v>-0.64909274370709458</v>
          </cell>
          <cell r="N258">
            <v>-0.7058191556996527</v>
          </cell>
          <cell r="O258">
            <v>0.89524547969723989</v>
          </cell>
          <cell r="P258">
            <v>0</v>
          </cell>
          <cell r="Q258">
            <v>-0.3256550272236412</v>
          </cell>
          <cell r="R258">
            <v>0.42137237888312107</v>
          </cell>
          <cell r="S258">
            <v>1.2964384955684565</v>
          </cell>
          <cell r="T258">
            <v>0</v>
          </cell>
          <cell r="U258">
            <v>-0.77217907496115301</v>
          </cell>
          <cell r="V258">
            <v>-2.1905834602882712</v>
          </cell>
          <cell r="W258">
            <v>-1.5159518787231099</v>
          </cell>
          <cell r="X258">
            <v>-1.5285957428963761</v>
          </cell>
        </row>
        <row r="259">
          <cell r="B259" t="str">
            <v xml:space="preserve">External </v>
          </cell>
          <cell r="C259" t="str">
            <v>Extérieurs</v>
          </cell>
          <cell r="E259">
            <v>0</v>
          </cell>
          <cell r="F259">
            <v>0</v>
          </cell>
          <cell r="H259">
            <v>0</v>
          </cell>
          <cell r="I259">
            <v>0</v>
          </cell>
          <cell r="J259">
            <v>-25.583963724603414</v>
          </cell>
          <cell r="K259">
            <v>1.1012385083184484</v>
          </cell>
          <cell r="L259">
            <v>-18.078745020234422</v>
          </cell>
          <cell r="M259">
            <v>3.5883949362510008</v>
          </cell>
          <cell r="N259">
            <v>0</v>
          </cell>
          <cell r="O259">
            <v>3.4912889335725921</v>
          </cell>
          <cell r="P259">
            <v>0</v>
          </cell>
          <cell r="Q259">
            <v>3.2257530519080446</v>
          </cell>
          <cell r="R259">
            <v>2.6317490528149463</v>
          </cell>
          <cell r="S259">
            <v>2.4193651786966397</v>
          </cell>
          <cell r="T259">
            <v>0</v>
          </cell>
          <cell r="U259">
            <v>0</v>
          </cell>
          <cell r="V259">
            <v>0</v>
          </cell>
          <cell r="W259">
            <v>0</v>
          </cell>
          <cell r="X259">
            <v>0</v>
          </cell>
        </row>
        <row r="261">
          <cell r="B261" t="str">
            <v>Overall balance (cash basis)</v>
          </cell>
          <cell r="C261" t="str">
            <v>Solde global (base encaissements-décaissements)</v>
          </cell>
          <cell r="E261">
            <v>0</v>
          </cell>
          <cell r="F261">
            <v>0</v>
          </cell>
          <cell r="H261">
            <v>0</v>
          </cell>
          <cell r="I261">
            <v>0</v>
          </cell>
          <cell r="J261">
            <v>-93.107284939143312</v>
          </cell>
          <cell r="K261">
            <v>-5.3190984471220029</v>
          </cell>
          <cell r="L261">
            <v>-24.381697397827249</v>
          </cell>
          <cell r="M261">
            <v>1.7482624847568662</v>
          </cell>
          <cell r="N261">
            <v>-6.3772133157136777</v>
          </cell>
          <cell r="O261">
            <v>1.2548963949581804</v>
          </cell>
          <cell r="P261">
            <v>-6.4480572755056809</v>
          </cell>
          <cell r="Q261">
            <v>-5.8311604213565342</v>
          </cell>
          <cell r="R261">
            <v>0.88618376317952896</v>
          </cell>
          <cell r="S261">
            <v>-0.7594372380822304</v>
          </cell>
          <cell r="T261">
            <v>-1.3317541329428855</v>
          </cell>
          <cell r="U261">
            <v>-0.80636101573284813</v>
          </cell>
          <cell r="V261">
            <v>-0.44645602494465569</v>
          </cell>
          <cell r="W261">
            <v>-0.8888071658553075</v>
          </cell>
          <cell r="X261">
            <v>-0.92460312799921696</v>
          </cell>
        </row>
        <row r="262">
          <cell r="E262">
            <v>0</v>
          </cell>
          <cell r="F262">
            <v>0</v>
          </cell>
          <cell r="H262">
            <v>0</v>
          </cell>
        </row>
        <row r="263">
          <cell r="B263" t="str">
            <v>Identified financing</v>
          </cell>
          <cell r="C263" t="str">
            <v>Financement identifié</v>
          </cell>
          <cell r="E263">
            <v>0</v>
          </cell>
          <cell r="F263">
            <v>0</v>
          </cell>
          <cell r="H263">
            <v>0</v>
          </cell>
          <cell r="I263">
            <v>2E-3</v>
          </cell>
          <cell r="J263">
            <v>50.698728042941021</v>
          </cell>
          <cell r="K263">
            <v>1.893297327133133</v>
          </cell>
          <cell r="L263">
            <v>2.6846420011627719</v>
          </cell>
          <cell r="M263">
            <v>-1.7482624847568657</v>
          </cell>
          <cell r="N263">
            <v>4.3594183801211246</v>
          </cell>
          <cell r="O263">
            <v>-1.2548963949581804</v>
          </cell>
          <cell r="P263">
            <v>0.5628498404268325</v>
          </cell>
          <cell r="Q263">
            <v>1.599224245282221</v>
          </cell>
          <cell r="R263">
            <v>-0.88618376317952896</v>
          </cell>
          <cell r="S263">
            <v>0.75943723808223007</v>
          </cell>
          <cell r="T263">
            <v>-1.4012063297340902</v>
          </cell>
          <cell r="U263">
            <v>-0.9390424954278197</v>
          </cell>
          <cell r="V263">
            <v>0.16013723919337214</v>
          </cell>
          <cell r="W263">
            <v>0.35508956549252241</v>
          </cell>
          <cell r="X263">
            <v>0.17820247045115992</v>
          </cell>
        </row>
        <row r="264">
          <cell r="E264">
            <v>0</v>
          </cell>
          <cell r="F264">
            <v>0</v>
          </cell>
          <cell r="H264">
            <v>0</v>
          </cell>
          <cell r="I264">
            <v>0</v>
          </cell>
          <cell r="J264">
            <v>0</v>
          </cell>
          <cell r="K264">
            <v>0</v>
          </cell>
          <cell r="L264">
            <v>-8.8817841970012523E-16</v>
          </cell>
          <cell r="M264">
            <v>-4.4408920985006262E-16</v>
          </cell>
          <cell r="N264">
            <v>0</v>
          </cell>
          <cell r="O264">
            <v>4.4408920985006262E-16</v>
          </cell>
          <cell r="P264">
            <v>-4.4408920985006262E-16</v>
          </cell>
          <cell r="Q264">
            <v>4.4408920985006262E-16</v>
          </cell>
          <cell r="R264">
            <v>0</v>
          </cell>
          <cell r="S264">
            <v>0</v>
          </cell>
          <cell r="T264">
            <v>0</v>
          </cell>
          <cell r="U264">
            <v>0</v>
          </cell>
          <cell r="V264">
            <v>0</v>
          </cell>
          <cell r="W264">
            <v>0</v>
          </cell>
          <cell r="X264">
            <v>0</v>
          </cell>
        </row>
        <row r="265">
          <cell r="B265" t="str">
            <v>External, net</v>
          </cell>
          <cell r="C265" t="str">
            <v>Extérieur (net)</v>
          </cell>
          <cell r="E265">
            <v>0</v>
          </cell>
          <cell r="F265">
            <v>0</v>
          </cell>
          <cell r="H265">
            <v>0</v>
          </cell>
          <cell r="I265">
            <v>0</v>
          </cell>
          <cell r="J265">
            <v>50.858621503941023</v>
          </cell>
          <cell r="K265">
            <v>0.313831119907516</v>
          </cell>
          <cell r="L265">
            <v>2.8121239112796874</v>
          </cell>
          <cell r="M265">
            <v>-1.8006263020211939</v>
          </cell>
          <cell r="N265">
            <v>4.0999982182109989</v>
          </cell>
          <cell r="O265">
            <v>-1.6411078852327556</v>
          </cell>
          <cell r="P265">
            <v>0.84788267930918715</v>
          </cell>
          <cell r="Q265">
            <v>1.0658824331733563</v>
          </cell>
          <cell r="R265">
            <v>-2.1128726523478085</v>
          </cell>
          <cell r="S265">
            <v>-0.62892760754979171</v>
          </cell>
          <cell r="T265">
            <v>-1.3621409531295656</v>
          </cell>
          <cell r="U265">
            <v>0.92985812879081342</v>
          </cell>
          <cell r="V265">
            <v>0.47048579954825553</v>
          </cell>
          <cell r="W265">
            <v>0.7327872940712159</v>
          </cell>
          <cell r="X265">
            <v>0.77918690884205599</v>
          </cell>
        </row>
        <row r="266">
          <cell r="B266" t="str">
            <v>Projects</v>
          </cell>
          <cell r="C266" t="str">
            <v>Projets</v>
          </cell>
          <cell r="E266">
            <v>0</v>
          </cell>
          <cell r="F266">
            <v>0</v>
          </cell>
          <cell r="H266">
            <v>0</v>
          </cell>
          <cell r="I266">
            <v>0</v>
          </cell>
          <cell r="J266">
            <v>59.651399999999995</v>
          </cell>
          <cell r="K266">
            <v>0.18470590884411331</v>
          </cell>
          <cell r="L266">
            <v>5.2304420514298267</v>
          </cell>
          <cell r="M266">
            <v>0.82437807733864832</v>
          </cell>
          <cell r="N266">
            <v>6.3958418196489557</v>
          </cell>
          <cell r="O266">
            <v>0.43155985010246284</v>
          </cell>
          <cell r="P266">
            <v>1.9216890190335272</v>
          </cell>
          <cell r="Q266">
            <v>1.9898478010648091</v>
          </cell>
          <cell r="R266">
            <v>0.38157260644625385</v>
          </cell>
          <cell r="S266">
            <v>0.44493156591285493</v>
          </cell>
          <cell r="T266">
            <v>0.59407737652369685</v>
          </cell>
          <cell r="U266">
            <v>0.38608953748057651</v>
          </cell>
          <cell r="V266">
            <v>0</v>
          </cell>
          <cell r="W266">
            <v>0.31632855616583444</v>
          </cell>
          <cell r="X266">
            <v>0.42180774774907159</v>
          </cell>
        </row>
        <row r="267">
          <cell r="B267" t="str">
            <v>Grants</v>
          </cell>
          <cell r="C267" t="str">
            <v>Dons</v>
          </cell>
          <cell r="E267">
            <v>0</v>
          </cell>
          <cell r="F267">
            <v>0</v>
          </cell>
          <cell r="H267">
            <v>0</v>
          </cell>
          <cell r="I267">
            <v>0</v>
          </cell>
          <cell r="J267">
            <v>52.491399999999999</v>
          </cell>
          <cell r="K267">
            <v>0</v>
          </cell>
          <cell r="L267">
            <v>4.2578199209706034</v>
          </cell>
          <cell r="M267">
            <v>0</v>
          </cell>
          <cell r="N267">
            <v>4.6729624728487478</v>
          </cell>
          <cell r="O267">
            <v>0</v>
          </cell>
          <cell r="P267">
            <v>1.3726350135953764</v>
          </cell>
          <cell r="Q267">
            <v>1.421319857903435</v>
          </cell>
          <cell r="R267">
            <v>0</v>
          </cell>
          <cell r="S267">
            <v>0</v>
          </cell>
          <cell r="T267">
            <v>0</v>
          </cell>
          <cell r="U267">
            <v>0</v>
          </cell>
          <cell r="V267">
            <v>0</v>
          </cell>
          <cell r="W267">
            <v>0</v>
          </cell>
          <cell r="X267">
            <v>0</v>
          </cell>
        </row>
        <row r="268">
          <cell r="B268" t="str">
            <v>Loans</v>
          </cell>
          <cell r="C268" t="str">
            <v>Prêts</v>
          </cell>
          <cell r="E268">
            <v>0</v>
          </cell>
          <cell r="F268">
            <v>0</v>
          </cell>
          <cell r="H268">
            <v>0</v>
          </cell>
          <cell r="I268">
            <v>0</v>
          </cell>
          <cell r="J268">
            <v>7.16</v>
          </cell>
          <cell r="K268">
            <v>0.18470590884411331</v>
          </cell>
          <cell r="L268">
            <v>0.97262213045922341</v>
          </cell>
          <cell r="M268">
            <v>0.82437807733864832</v>
          </cell>
          <cell r="N268">
            <v>1.7228793468002082</v>
          </cell>
          <cell r="O268">
            <v>0.43155985010246284</v>
          </cell>
          <cell r="P268">
            <v>0.54905400543815064</v>
          </cell>
          <cell r="Q268">
            <v>0.56852794316137401</v>
          </cell>
          <cell r="R268">
            <v>0.38157260644625385</v>
          </cell>
          <cell r="S268">
            <v>0.44493156591285493</v>
          </cell>
          <cell r="T268">
            <v>0.59407737652369685</v>
          </cell>
          <cell r="U268">
            <v>0.38608953748057651</v>
          </cell>
          <cell r="V268">
            <v>0</v>
          </cell>
          <cell r="W268">
            <v>0.31632855616583444</v>
          </cell>
          <cell r="X268">
            <v>0.42180774774907159</v>
          </cell>
        </row>
        <row r="269">
          <cell r="B269" t="str">
            <v>Program</v>
          </cell>
          <cell r="C269" t="str">
            <v>Programme</v>
          </cell>
          <cell r="E269">
            <v>0</v>
          </cell>
          <cell r="F269">
            <v>0</v>
          </cell>
          <cell r="H269">
            <v>0</v>
          </cell>
          <cell r="I269">
            <v>0</v>
          </cell>
          <cell r="J269">
            <v>0</v>
          </cell>
          <cell r="K269">
            <v>1.371899613017727</v>
          </cell>
          <cell r="L269">
            <v>0.17893582482284071</v>
          </cell>
          <cell r="M269">
            <v>0.18492396156101631</v>
          </cell>
          <cell r="N269">
            <v>0</v>
          </cell>
          <cell r="O269">
            <v>0.71974624766921746</v>
          </cell>
          <cell r="P269">
            <v>1.2908876503945965</v>
          </cell>
          <cell r="Q269">
            <v>1.524599977398289</v>
          </cell>
          <cell r="R269">
            <v>0</v>
          </cell>
          <cell r="S269">
            <v>0.55322544720280376</v>
          </cell>
          <cell r="T269">
            <v>0</v>
          </cell>
          <cell r="U269">
            <v>0</v>
          </cell>
          <cell r="V269">
            <v>0</v>
          </cell>
          <cell r="W269">
            <v>0</v>
          </cell>
          <cell r="X269">
            <v>0</v>
          </cell>
        </row>
        <row r="270">
          <cell r="B270" t="str">
            <v>Grants</v>
          </cell>
          <cell r="C270" t="str">
            <v>Dons</v>
          </cell>
          <cell r="E270">
            <v>0</v>
          </cell>
          <cell r="F270">
            <v>0</v>
          </cell>
          <cell r="H270">
            <v>0</v>
          </cell>
          <cell r="I270">
            <v>0</v>
          </cell>
          <cell r="J270">
            <v>0</v>
          </cell>
          <cell r="K270">
            <v>0</v>
          </cell>
          <cell r="L270">
            <v>0</v>
          </cell>
          <cell r="M270">
            <v>0</v>
          </cell>
          <cell r="N270">
            <v>0</v>
          </cell>
          <cell r="O270">
            <v>0</v>
          </cell>
          <cell r="P270">
            <v>1.2908876503945965</v>
          </cell>
          <cell r="Q270">
            <v>1.524599977398289</v>
          </cell>
          <cell r="R270">
            <v>0</v>
          </cell>
          <cell r="S270">
            <v>0</v>
          </cell>
          <cell r="T270">
            <v>0</v>
          </cell>
          <cell r="U270">
            <v>0</v>
          </cell>
          <cell r="V270">
            <v>0</v>
          </cell>
          <cell r="W270">
            <v>0</v>
          </cell>
          <cell r="X270">
            <v>0</v>
          </cell>
        </row>
        <row r="271">
          <cell r="B271" t="str">
            <v>Loans</v>
          </cell>
          <cell r="C271" t="str">
            <v>Prêts</v>
          </cell>
          <cell r="E271">
            <v>0</v>
          </cell>
          <cell r="F271">
            <v>0</v>
          </cell>
          <cell r="H271">
            <v>0</v>
          </cell>
          <cell r="I271">
            <v>0</v>
          </cell>
          <cell r="J271">
            <v>0</v>
          </cell>
          <cell r="K271">
            <v>1.371899613017727</v>
          </cell>
          <cell r="L271">
            <v>0.17893582482284071</v>
          </cell>
          <cell r="M271">
            <v>0.18492396156101631</v>
          </cell>
          <cell r="N271">
            <v>0</v>
          </cell>
          <cell r="O271">
            <v>0.71974624766921746</v>
          </cell>
          <cell r="P271">
            <v>0</v>
          </cell>
          <cell r="Q271">
            <v>0</v>
          </cell>
          <cell r="R271">
            <v>0</v>
          </cell>
          <cell r="S271">
            <v>0.55322544720280376</v>
          </cell>
          <cell r="T271">
            <v>0</v>
          </cell>
          <cell r="U271">
            <v>0</v>
          </cell>
          <cell r="V271">
            <v>0</v>
          </cell>
          <cell r="W271">
            <v>0</v>
          </cell>
          <cell r="X271">
            <v>0</v>
          </cell>
        </row>
        <row r="272">
          <cell r="B272" t="str">
            <v>Amortization due</v>
          </cell>
          <cell r="C272" t="str">
            <v>Amortissement exigible</v>
          </cell>
          <cell r="E272">
            <v>0</v>
          </cell>
          <cell r="F272">
            <v>0</v>
          </cell>
          <cell r="H272">
            <v>0</v>
          </cell>
          <cell r="I272">
            <v>0</v>
          </cell>
          <cell r="J272">
            <v>-15.040928684168566</v>
          </cell>
          <cell r="K272">
            <v>-2.1428026999741121</v>
          </cell>
          <cell r="L272">
            <v>-2.5972539649729791</v>
          </cell>
          <cell r="M272">
            <v>-2.8099283409208584</v>
          </cell>
          <cell r="N272">
            <v>-2.2958436014379568</v>
          </cell>
          <cell r="O272">
            <v>-2.7924139830044363</v>
          </cell>
          <cell r="P272">
            <v>-2.3646939901189361</v>
          </cell>
          <cell r="Q272">
            <v>-2.448565345289742</v>
          </cell>
          <cell r="R272">
            <v>-2.4944452587940624</v>
          </cell>
          <cell r="S272">
            <v>-1.6270846206654503</v>
          </cell>
          <cell r="T272">
            <v>-1.9562183296532625</v>
          </cell>
          <cell r="U272">
            <v>-1.6600499068609758</v>
          </cell>
          <cell r="V272">
            <v>-1.5945966519246093</v>
          </cell>
          <cell r="W272">
            <v>-1.5831896350000716</v>
          </cell>
          <cell r="X272">
            <v>-1.5623421257219319</v>
          </cell>
        </row>
        <row r="273">
          <cell r="B273" t="str">
            <v>Exceptional financing 4/</v>
          </cell>
          <cell r="C273" t="str">
            <v>Allégement de la dette extérieure</v>
          </cell>
          <cell r="E273">
            <v>0</v>
          </cell>
          <cell r="F273">
            <v>0</v>
          </cell>
          <cell r="H273">
            <v>0</v>
          </cell>
          <cell r="I273">
            <v>0</v>
          </cell>
          <cell r="J273">
            <v>6.24815018810959</v>
          </cell>
          <cell r="K273">
            <v>0.90002829801978779</v>
          </cell>
          <cell r="L273">
            <v>0</v>
          </cell>
          <cell r="M273">
            <v>0</v>
          </cell>
          <cell r="N273">
            <v>0</v>
          </cell>
          <cell r="O273">
            <v>0</v>
          </cell>
          <cell r="P273">
            <v>0</v>
          </cell>
          <cell r="Q273">
            <v>0</v>
          </cell>
          <cell r="R273">
            <v>0</v>
          </cell>
          <cell r="S273">
            <v>0</v>
          </cell>
          <cell r="T273">
            <v>0</v>
          </cell>
          <cell r="U273">
            <v>2.2038184981712128</v>
          </cell>
          <cell r="V273">
            <v>2.0650824514728647</v>
          </cell>
          <cell r="W273">
            <v>1.9996483729054533</v>
          </cell>
          <cell r="X273">
            <v>1.9197212868149163</v>
          </cell>
        </row>
        <row r="274">
          <cell r="E274">
            <v>0</v>
          </cell>
          <cell r="F274">
            <v>0</v>
          </cell>
          <cell r="H274">
            <v>0</v>
          </cell>
        </row>
        <row r="275">
          <cell r="B275" t="str">
            <v>Domestic, net</v>
          </cell>
          <cell r="C275" t="str">
            <v>Intérieur (net)</v>
          </cell>
          <cell r="E275">
            <v>0</v>
          </cell>
          <cell r="F275">
            <v>0</v>
          </cell>
          <cell r="H275">
            <v>0</v>
          </cell>
          <cell r="I275">
            <v>0</v>
          </cell>
          <cell r="J275">
            <v>-0.15989346100000001</v>
          </cell>
          <cell r="K275">
            <v>1.579607204102597</v>
          </cell>
          <cell r="L275">
            <v>-0.12748191011691556</v>
          </cell>
          <cell r="M275">
            <v>5.236381726432799E-2</v>
          </cell>
          <cell r="N275">
            <v>0.2594201619101254</v>
          </cell>
          <cell r="O275">
            <v>0.38621149027457552</v>
          </cell>
          <cell r="P275">
            <v>-0.28503283888235464</v>
          </cell>
          <cell r="Q275">
            <v>0.53334181210886478</v>
          </cell>
          <cell r="R275">
            <v>1.2266888891682797</v>
          </cell>
          <cell r="S275">
            <v>1.3883648456320219</v>
          </cell>
          <cell r="T275">
            <v>-3.9065376604524291E-2</v>
          </cell>
          <cell r="U275">
            <v>-1.868900624218633</v>
          </cell>
          <cell r="V275">
            <v>-0.3103485603548834</v>
          </cell>
          <cell r="W275">
            <v>-0.3776977285786936</v>
          </cell>
          <cell r="X275">
            <v>-0.60098443839089599</v>
          </cell>
        </row>
        <row r="276">
          <cell r="B276" t="str">
            <v xml:space="preserve">Banking system </v>
          </cell>
          <cell r="C276" t="str">
            <v>Système bancaire</v>
          </cell>
          <cell r="E276">
            <v>0</v>
          </cell>
          <cell r="F276">
            <v>0</v>
          </cell>
          <cell r="H276">
            <v>0</v>
          </cell>
          <cell r="I276">
            <v>0</v>
          </cell>
          <cell r="J276">
            <v>-1.7098934610000001</v>
          </cell>
          <cell r="K276">
            <v>1.2888716437693439</v>
          </cell>
          <cell r="L276">
            <v>-0.12748191011691556</v>
          </cell>
          <cell r="M276">
            <v>0.1388650895266445</v>
          </cell>
          <cell r="N276">
            <v>0.2594201619101254</v>
          </cell>
          <cell r="O276">
            <v>0.41558148340420664</v>
          </cell>
          <cell r="P276">
            <v>-0.28503283888235464</v>
          </cell>
          <cell r="Q276">
            <v>0.53334181210886478</v>
          </cell>
          <cell r="R276">
            <v>1.2266888891682797</v>
          </cell>
          <cell r="S276">
            <v>1.3883648456320219</v>
          </cell>
          <cell r="T276">
            <v>-3.9065376604524291E-2</v>
          </cell>
          <cell r="U276">
            <v>-1.868900624218633</v>
          </cell>
          <cell r="V276">
            <v>-0.3103485603548834</v>
          </cell>
          <cell r="W276">
            <v>-0.3776977285786936</v>
          </cell>
          <cell r="X276">
            <v>-0.60098443839089599</v>
          </cell>
        </row>
        <row r="277">
          <cell r="B277" t="str">
            <v>Bank of Central African States</v>
          </cell>
          <cell r="C277" t="str">
            <v>Banque des États de l'Afrique Centrale</v>
          </cell>
          <cell r="E277">
            <v>0</v>
          </cell>
          <cell r="F277">
            <v>0</v>
          </cell>
          <cell r="H277">
            <v>0</v>
          </cell>
          <cell r="I277">
            <v>0</v>
          </cell>
          <cell r="J277">
            <v>-0.70989346100000006</v>
          </cell>
          <cell r="K277">
            <v>1.2584868167801024</v>
          </cell>
          <cell r="L277">
            <v>0.32105677511472486</v>
          </cell>
          <cell r="M277">
            <v>0.28365105049567535</v>
          </cell>
          <cell r="N277">
            <v>0.45304537108411069</v>
          </cell>
          <cell r="O277">
            <v>0.42133945338556039</v>
          </cell>
          <cell r="P277">
            <v>-0.17851636182735348</v>
          </cell>
          <cell r="Q277">
            <v>0.67567278267931474</v>
          </cell>
          <cell r="R277">
            <v>1.4283891607856334</v>
          </cell>
          <cell r="S277">
            <v>1.0576743345665458</v>
          </cell>
          <cell r="T277">
            <v>-2.0007084422318487E-2</v>
          </cell>
          <cell r="U277">
            <v>-1.5442151248779858</v>
          </cell>
          <cell r="V277">
            <v>0.22252447118614008</v>
          </cell>
          <cell r="W277">
            <v>-0.37107742379608005</v>
          </cell>
          <cell r="X277">
            <v>-0.5948033577641183</v>
          </cell>
        </row>
        <row r="278">
          <cell r="B278" t="str">
            <v xml:space="preserve">Counterpart to IMF resources </v>
          </cell>
          <cell r="C278" t="str">
            <v>Contrepartie des ressources du FMI</v>
          </cell>
          <cell r="E278">
            <v>0</v>
          </cell>
          <cell r="F278">
            <v>0</v>
          </cell>
          <cell r="H278">
            <v>0</v>
          </cell>
          <cell r="I278">
            <v>0</v>
          </cell>
          <cell r="J278">
            <v>0</v>
          </cell>
          <cell r="K278">
            <v>1.0248549916238456</v>
          </cell>
          <cell r="L278">
            <v>0.46748474986521599</v>
          </cell>
          <cell r="M278">
            <v>0</v>
          </cell>
          <cell r="N278">
            <v>0.63885424987766992</v>
          </cell>
          <cell r="O278">
            <v>0</v>
          </cell>
          <cell r="P278">
            <v>-0.17851636182735298</v>
          </cell>
          <cell r="Q278">
            <v>0.43935755834965284</v>
          </cell>
          <cell r="R278">
            <v>0.45536272484261991</v>
          </cell>
          <cell r="S278">
            <v>-0.35388039397140736</v>
          </cell>
          <cell r="T278">
            <v>-0.41924309129845128</v>
          </cell>
          <cell r="U278">
            <v>0.28420860881934767</v>
          </cell>
          <cell r="V278">
            <v>-0.51547942588058149</v>
          </cell>
          <cell r="W278">
            <v>-0.66116066865242318</v>
          </cell>
          <cell r="X278">
            <v>-0.63799474296420489</v>
          </cell>
        </row>
        <row r="279">
          <cell r="B279" t="str">
            <v>Other</v>
          </cell>
          <cell r="C279" t="str">
            <v>Divers</v>
          </cell>
          <cell r="E279">
            <v>0</v>
          </cell>
          <cell r="F279">
            <v>0</v>
          </cell>
          <cell r="H279">
            <v>0</v>
          </cell>
          <cell r="I279">
            <v>0</v>
          </cell>
          <cell r="J279">
            <v>-0.70989346100000006</v>
          </cell>
          <cell r="K279">
            <v>0.23363182515625691</v>
          </cell>
          <cell r="L279">
            <v>-0.14642797475049119</v>
          </cell>
          <cell r="M279">
            <v>0.28365105049567535</v>
          </cell>
          <cell r="N279">
            <v>-0.18580887879355923</v>
          </cell>
          <cell r="O279">
            <v>0.42133945338556039</v>
          </cell>
          <cell r="P279">
            <v>-4.876579188800806E-16</v>
          </cell>
          <cell r="Q279">
            <v>0.23631522432966198</v>
          </cell>
          <cell r="R279">
            <v>0.97302643594301352</v>
          </cell>
          <cell r="S279">
            <v>1.4115547285379533</v>
          </cell>
          <cell r="T279">
            <v>0.39923600687613275</v>
          </cell>
          <cell r="U279">
            <v>-1.8284237336973335</v>
          </cell>
          <cell r="V279">
            <v>0.73800389706672165</v>
          </cell>
          <cell r="W279">
            <v>0.29008324485634313</v>
          </cell>
          <cell r="X279">
            <v>4.3191385200086523E-2</v>
          </cell>
        </row>
        <row r="280">
          <cell r="B280" t="str">
            <v>Commercial banks</v>
          </cell>
          <cell r="C280" t="str">
            <v>Banques commerciales</v>
          </cell>
          <cell r="E280">
            <v>0</v>
          </cell>
          <cell r="F280">
            <v>0</v>
          </cell>
          <cell r="H280">
            <v>0</v>
          </cell>
          <cell r="I280">
            <v>0</v>
          </cell>
          <cell r="J280">
            <v>-1</v>
          </cell>
          <cell r="K280">
            <v>3.0384826989241481E-2</v>
          </cell>
          <cell r="L280">
            <v>-0.44853868523164037</v>
          </cell>
          <cell r="M280">
            <v>-0.14478596096903087</v>
          </cell>
          <cell r="N280">
            <v>-0.19362520917398535</v>
          </cell>
          <cell r="O280">
            <v>-5.7579699813537395E-3</v>
          </cell>
          <cell r="P280">
            <v>-0.1065164770550012</v>
          </cell>
          <cell r="Q280">
            <v>-0.14233097057045002</v>
          </cell>
          <cell r="R280">
            <v>-0.20170027161735388</v>
          </cell>
          <cell r="S280">
            <v>0.33069051106547598</v>
          </cell>
          <cell r="T280">
            <v>-1.9058292182205804E-2</v>
          </cell>
          <cell r="U280">
            <v>-0.32468549934064728</v>
          </cell>
          <cell r="V280">
            <v>-0.5328730315410235</v>
          </cell>
          <cell r="W280">
            <v>-6.6203047826135578E-3</v>
          </cell>
          <cell r="X280">
            <v>-6.1810806267777194E-3</v>
          </cell>
        </row>
        <row r="281">
          <cell r="B281" t="str">
            <v>Nonbank</v>
          </cell>
          <cell r="C281" t="str">
            <v>Non bancaire</v>
          </cell>
          <cell r="E281">
            <v>0</v>
          </cell>
          <cell r="F281">
            <v>0</v>
          </cell>
          <cell r="H281">
            <v>0</v>
          </cell>
          <cell r="I281">
            <v>0</v>
          </cell>
          <cell r="J281">
            <v>1.55</v>
          </cell>
          <cell r="K281">
            <v>0.29073556033325315</v>
          </cell>
          <cell r="L281">
            <v>0</v>
          </cell>
          <cell r="M281">
            <v>-8.650127226231652E-2</v>
          </cell>
          <cell r="N281">
            <v>0</v>
          </cell>
          <cell r="O281">
            <v>-2.9369993129631122E-2</v>
          </cell>
          <cell r="P281">
            <v>0</v>
          </cell>
          <cell r="Q281">
            <v>0</v>
          </cell>
          <cell r="R281">
            <v>0</v>
          </cell>
          <cell r="S281">
            <v>0</v>
          </cell>
          <cell r="T281">
            <v>0</v>
          </cell>
          <cell r="U281">
            <v>0</v>
          </cell>
          <cell r="V281">
            <v>0</v>
          </cell>
          <cell r="W281">
            <v>0</v>
          </cell>
          <cell r="X281">
            <v>0</v>
          </cell>
        </row>
        <row r="283">
          <cell r="B283" t="str">
            <v>Residual financing need 5/</v>
          </cell>
          <cell r="C283" t="str">
            <v>Écart de financement résiduel</v>
          </cell>
          <cell r="E283">
            <v>0</v>
          </cell>
          <cell r="F283">
            <v>0</v>
          </cell>
          <cell r="H283">
            <v>0</v>
          </cell>
          <cell r="I283">
            <v>-2E-3</v>
          </cell>
          <cell r="J283">
            <v>42.408556896202292</v>
          </cell>
          <cell r="K283">
            <v>3.4258011199888707</v>
          </cell>
          <cell r="L283">
            <v>21.697055396664478</v>
          </cell>
          <cell r="M283">
            <v>-2.4459489492769942E-16</v>
          </cell>
          <cell r="N283">
            <v>2.5252693452685655</v>
          </cell>
          <cell r="O283">
            <v>0</v>
          </cell>
          <cell r="P283">
            <v>5.8852074350788488</v>
          </cell>
          <cell r="Q283">
            <v>4.2319361760743135</v>
          </cell>
          <cell r="R283">
            <v>0</v>
          </cell>
          <cell r="S283">
            <v>2.4568145171724065E-16</v>
          </cell>
          <cell r="T283">
            <v>2.7329604626769752</v>
          </cell>
          <cell r="U283">
            <v>1.7454035111606678</v>
          </cell>
          <cell r="V283">
            <v>0.28631878575128356</v>
          </cell>
          <cell r="W283">
            <v>0.53371760036278504</v>
          </cell>
          <cell r="X283">
            <v>0.74640065754805707</v>
          </cell>
        </row>
        <row r="284">
          <cell r="B284" t="str">
            <v>Deferred arrears (payment - )</v>
          </cell>
          <cell r="H284" t="str">
            <v>...</v>
          </cell>
          <cell r="I284" t="str">
            <v>...</v>
          </cell>
          <cell r="J284" t="str">
            <v>...</v>
          </cell>
          <cell r="K284" t="str">
            <v>...</v>
          </cell>
          <cell r="L284">
            <v>30</v>
          </cell>
          <cell r="M284">
            <v>0</v>
          </cell>
          <cell r="N284">
            <v>-3.7259501444641181</v>
          </cell>
          <cell r="O284">
            <v>0</v>
          </cell>
          <cell r="P284">
            <v>0</v>
          </cell>
          <cell r="Q284">
            <v>0</v>
          </cell>
          <cell r="R284">
            <v>0</v>
          </cell>
          <cell r="S284">
            <v>0</v>
          </cell>
          <cell r="U284">
            <v>0</v>
          </cell>
          <cell r="V284">
            <v>0</v>
          </cell>
          <cell r="W284">
            <v>0</v>
          </cell>
          <cell r="X284">
            <v>0</v>
          </cell>
          <cell r="Z284">
            <v>0</v>
          </cell>
        </row>
        <row r="285">
          <cell r="B285" t="str">
            <v>Residual financing need after deferred arrears 3/</v>
          </cell>
          <cell r="H285" t="str">
            <v>...</v>
          </cell>
          <cell r="I285" t="str">
            <v>...</v>
          </cell>
          <cell r="J285" t="str">
            <v>...</v>
          </cell>
          <cell r="K285" t="str">
            <v>...</v>
          </cell>
          <cell r="L285">
            <v>132.84690573601031</v>
          </cell>
          <cell r="M285">
            <v>-2.4459489492769942E-16</v>
          </cell>
          <cell r="N285">
            <v>6.2512194897326836</v>
          </cell>
          <cell r="O285">
            <v>0</v>
          </cell>
          <cell r="P285">
            <v>0</v>
          </cell>
          <cell r="Q285">
            <v>-0.35126997091002504</v>
          </cell>
          <cell r="R285">
            <v>-0.64183593202244638</v>
          </cell>
          <cell r="S285">
            <v>2.4568145171724065E-16</v>
          </cell>
          <cell r="U285">
            <v>1.0550834557255699</v>
          </cell>
          <cell r="V285">
            <v>0.28631878575128356</v>
          </cell>
          <cell r="W285">
            <v>0.53371760036278504</v>
          </cell>
          <cell r="X285">
            <v>0.64092146596481991</v>
          </cell>
          <cell r="Z285">
            <v>0</v>
          </cell>
        </row>
        <row r="287">
          <cell r="B287" t="str">
            <v>Sources: C.A.R. authorities; and IMF staff estimates and projections.</v>
          </cell>
          <cell r="C287" t="str">
            <v>Sources: données communiquées par les autorités nationales; estimations et projections des services du FMI.</v>
          </cell>
        </row>
        <row r="288">
          <cell r="B288" t="str">
            <v>1/  Program supported by the ECPA policy, approved in January 2006.</v>
          </cell>
        </row>
        <row r="289">
          <cell r="B289" t="str">
            <v>2/  Increase in 2006 reflects the counterpart for the capitalization of unpaid interest due to change in BEAC accounting rules.</v>
          </cell>
          <cell r="C289" t="str">
            <v>1/ A partir de la loi de finances 2001, les allocations budgétaires pour l'Assemblée nationale sont enregistrées au titre des</v>
          </cell>
        </row>
        <row r="290">
          <cell r="B290" t="str">
            <v>3/  Excludes interest payments, foreign-financed investment, and grants.</v>
          </cell>
          <cell r="C290" t="str">
            <v>transferts et subventions, au lieu des biens et services. Les données pour les années précédentes ont été révisées en conséquence.</v>
          </cell>
        </row>
        <row r="291">
          <cell r="B291" t="str">
            <v xml:space="preserve">4/ This corresponds to the financing required to service external debt falling due. It does not reflect the gross impact of the World Bank and African </v>
          </cell>
        </row>
        <row r="292">
          <cell r="B292" t="str">
            <v>Development Bank arrears clearance operations equivalent to about $62.4 million and $42.8 million respectively, which will be financed by grants in late 2006.</v>
          </cell>
        </row>
        <row r="294">
          <cell r="B294" t="str">
            <v xml:space="preserve">5/  Except for 2006 Prog., this gap is equivalent to the proposed disbursement under the PRGF arrangement. For 2006 Prog. it corresponds </v>
          </cell>
          <cell r="C294" t="str">
            <v>2/ Hors paiements d'intérêts et investissements financés sur ressources extérieures.</v>
          </cell>
        </row>
        <row r="295">
          <cell r="B295" t="str">
            <v>to external debt service.</v>
          </cell>
        </row>
        <row r="299">
          <cell r="B299" t="str">
            <v xml:space="preserve"> Table 6. Central African Republic: Monetary Survey, 2003–07</v>
          </cell>
        </row>
        <row r="301">
          <cell r="E301">
            <v>1997</v>
          </cell>
          <cell r="F301">
            <v>1998</v>
          </cell>
          <cell r="H301">
            <v>1999</v>
          </cell>
          <cell r="I301">
            <v>2000</v>
          </cell>
          <cell r="J301">
            <v>2001</v>
          </cell>
          <cell r="K301">
            <v>2001</v>
          </cell>
          <cell r="M301">
            <v>2002</v>
          </cell>
          <cell r="O301">
            <v>2003</v>
          </cell>
          <cell r="P301">
            <v>2004</v>
          </cell>
          <cell r="Q301">
            <v>2004</v>
          </cell>
          <cell r="R301">
            <v>2004</v>
          </cell>
          <cell r="S301">
            <v>2005</v>
          </cell>
          <cell r="T301">
            <v>2006</v>
          </cell>
          <cell r="V301">
            <v>2007</v>
          </cell>
          <cell r="W301">
            <v>2008</v>
          </cell>
          <cell r="X301">
            <v>2009</v>
          </cell>
        </row>
        <row r="302">
          <cell r="E302" t="str">
            <v/>
          </cell>
          <cell r="J302" t="str">
            <v xml:space="preserve">Prog. </v>
          </cell>
          <cell r="P302" t="str">
            <v>Prog. 1/</v>
          </cell>
          <cell r="Q302" t="str">
            <v>Prog. 1/</v>
          </cell>
          <cell r="S302" t="str">
            <v>Est. 1/</v>
          </cell>
          <cell r="T302" t="str">
            <v>Prog. 2/</v>
          </cell>
          <cell r="U302" t="str">
            <v>Proj.</v>
          </cell>
          <cell r="V302" t="str">
            <v>Proj.</v>
          </cell>
        </row>
        <row r="304">
          <cell r="O304" t="str">
            <v xml:space="preserve">          (In billions of CFA francs at end of period)</v>
          </cell>
        </row>
        <row r="305">
          <cell r="E305">
            <v>5.9952043329758453E-15</v>
          </cell>
          <cell r="F305">
            <v>-4.2188474935755949E-15</v>
          </cell>
          <cell r="H305">
            <v>1.1102230246251565E-14</v>
          </cell>
          <cell r="I305">
            <v>3.1086244689504383E-15</v>
          </cell>
          <cell r="J305">
            <v>-7.9936057773011271E-15</v>
          </cell>
          <cell r="K305">
            <v>-4.4408920985006262E-15</v>
          </cell>
          <cell r="M305">
            <v>0</v>
          </cell>
          <cell r="O305">
            <v>7.1054273576010019E-15</v>
          </cell>
          <cell r="R305">
            <v>2.6645352591003757E-15</v>
          </cell>
          <cell r="S305">
            <v>0</v>
          </cell>
        </row>
        <row r="306">
          <cell r="B306" t="str">
            <v>Net foreign assets</v>
          </cell>
          <cell r="E306">
            <v>96.64</v>
          </cell>
          <cell r="F306">
            <v>72.459000000000003</v>
          </cell>
          <cell r="H306">
            <v>73.947000000000003</v>
          </cell>
          <cell r="I306">
            <v>79.506</v>
          </cell>
          <cell r="J306">
            <v>64.610696317779784</v>
          </cell>
          <cell r="K306">
            <v>63.650999999999996</v>
          </cell>
          <cell r="M306">
            <v>55.695000000000007</v>
          </cell>
          <cell r="O306">
            <v>47.35</v>
          </cell>
          <cell r="P306">
            <v>51.745747952643327</v>
          </cell>
          <cell r="Q306" t="str">
            <v>...</v>
          </cell>
          <cell r="R306">
            <v>49.516999999999996</v>
          </cell>
          <cell r="S306">
            <v>56.192</v>
          </cell>
          <cell r="T306">
            <v>55.096239509858812</v>
          </cell>
          <cell r="U306">
            <v>47.642530092103804</v>
          </cell>
          <cell r="V306">
            <v>55.683356101681163</v>
          </cell>
          <cell r="W306">
            <v>63.375664781683177</v>
          </cell>
          <cell r="X306">
            <v>71.377758727167972</v>
          </cell>
        </row>
        <row r="307">
          <cell r="B307" t="str">
            <v>Bank of Central African States  (BEAC)</v>
          </cell>
          <cell r="E307">
            <v>97.460999999999999</v>
          </cell>
          <cell r="F307">
            <v>73.311999999999998</v>
          </cell>
          <cell r="H307">
            <v>75.385000000000005</v>
          </cell>
          <cell r="I307">
            <v>80.513999999999996</v>
          </cell>
          <cell r="J307">
            <v>65.242696317779789</v>
          </cell>
          <cell r="K307">
            <v>66.314999999999998</v>
          </cell>
          <cell r="M307">
            <v>58.071000000000005</v>
          </cell>
          <cell r="O307">
            <v>51.905000000000001</v>
          </cell>
          <cell r="P307">
            <v>54.600747952643324</v>
          </cell>
          <cell r="Q307" t="str">
            <v>...</v>
          </cell>
          <cell r="R307">
            <v>51.386999999999993</v>
          </cell>
          <cell r="S307">
            <v>59.695</v>
          </cell>
          <cell r="T307">
            <v>59.466239509858809</v>
          </cell>
          <cell r="U307">
            <v>50.239530092103806</v>
          </cell>
          <cell r="V307">
            <v>58.280356101681164</v>
          </cell>
          <cell r="W307">
            <v>65.972664781683179</v>
          </cell>
          <cell r="X307">
            <v>73.974758727167966</v>
          </cell>
        </row>
        <row r="308">
          <cell r="B308" t="str">
            <v>Operations account</v>
          </cell>
          <cell r="E308">
            <v>106.84399999999999</v>
          </cell>
          <cell r="F308">
            <v>81.784000000000006</v>
          </cell>
          <cell r="H308">
            <v>88.811000000000007</v>
          </cell>
          <cell r="I308">
            <v>93.430999999999997</v>
          </cell>
          <cell r="J308">
            <v>97.495000000000005</v>
          </cell>
          <cell r="K308">
            <v>87.599000000000004</v>
          </cell>
          <cell r="M308">
            <v>76.882000000000005</v>
          </cell>
          <cell r="O308">
            <v>67.864000000000004</v>
          </cell>
          <cell r="P308">
            <v>69.864000000000004</v>
          </cell>
          <cell r="Q308" t="str">
            <v>...</v>
          </cell>
          <cell r="R308">
            <v>69.620999999999995</v>
          </cell>
          <cell r="S308">
            <v>77.040999999999997</v>
          </cell>
          <cell r="T308">
            <v>74.221000000000004</v>
          </cell>
          <cell r="U308">
            <v>69</v>
          </cell>
          <cell r="V308">
            <v>70.900000000000006</v>
          </cell>
          <cell r="W308">
            <v>72.8</v>
          </cell>
          <cell r="X308">
            <v>74.7</v>
          </cell>
        </row>
        <row r="309">
          <cell r="B309" t="str">
            <v>Use of IMF credit</v>
          </cell>
          <cell r="E309">
            <v>-11.148</v>
          </cell>
          <cell r="F309">
            <v>-9.8290000000000006</v>
          </cell>
          <cell r="H309">
            <v>-15.295999999999999</v>
          </cell>
          <cell r="I309">
            <v>-15.137</v>
          </cell>
          <cell r="J309">
            <v>-34.043303682220213</v>
          </cell>
          <cell r="K309">
            <v>-22.878</v>
          </cell>
          <cell r="M309">
            <v>-20.870999999999999</v>
          </cell>
          <cell r="O309">
            <v>-18.893000000000001</v>
          </cell>
          <cell r="P309">
            <v>-18.197252047356667</v>
          </cell>
          <cell r="Q309" t="str">
            <v>...</v>
          </cell>
          <cell r="R309">
            <v>-21.196999999999999</v>
          </cell>
          <cell r="S309">
            <v>-19.952999999999999</v>
          </cell>
          <cell r="T309">
            <v>-16.539440490141189</v>
          </cell>
          <cell r="U309">
            <v>-21.362869907896204</v>
          </cell>
          <cell r="V309">
            <v>-17.067123898318847</v>
          </cell>
          <cell r="W309">
            <v>-11.192511218316834</v>
          </cell>
          <cell r="X309">
            <v>-5.1324524728320604</v>
          </cell>
        </row>
        <row r="310">
          <cell r="B310" t="str">
            <v>Other</v>
          </cell>
          <cell r="E310">
            <v>1.7649999999999999</v>
          </cell>
          <cell r="F310">
            <v>1.3570000000000022</v>
          </cell>
          <cell r="H310">
            <v>1.8699999999999837</v>
          </cell>
          <cell r="I310">
            <v>2.2200000000000002</v>
          </cell>
          <cell r="J310">
            <v>1.7909999999999999</v>
          </cell>
          <cell r="K310">
            <v>1.5939999999999972</v>
          </cell>
          <cell r="M310">
            <v>2.06</v>
          </cell>
          <cell r="O310">
            <v>2.9339999999999899</v>
          </cell>
          <cell r="P310">
            <v>2.9339999999999868</v>
          </cell>
          <cell r="Q310" t="str">
            <v>...</v>
          </cell>
          <cell r="R310">
            <v>2.9629999999999974</v>
          </cell>
          <cell r="S310">
            <v>2.6070000000000029</v>
          </cell>
          <cell r="T310">
            <v>1.7846799999999945</v>
          </cell>
          <cell r="U310">
            <v>2.60240000000001</v>
          </cell>
          <cell r="V310">
            <v>4.4474800000000059</v>
          </cell>
          <cell r="W310">
            <v>4.3651760000000159</v>
          </cell>
          <cell r="X310">
            <v>4.4072112000000239</v>
          </cell>
        </row>
        <row r="311">
          <cell r="B311" t="str">
            <v xml:space="preserve">Commercial banks </v>
          </cell>
          <cell r="E311">
            <v>-0.82099999999999973</v>
          </cell>
          <cell r="F311">
            <v>-0.8530000000000002</v>
          </cell>
          <cell r="H311">
            <v>-1.4379999999999997</v>
          </cell>
          <cell r="I311">
            <v>-1.008</v>
          </cell>
          <cell r="J311">
            <v>-0.63199999999999967</v>
          </cell>
          <cell r="K311">
            <v>-2.6640000000000001</v>
          </cell>
          <cell r="M311">
            <v>-2.3759999999999999</v>
          </cell>
          <cell r="O311">
            <v>-4.5549999999999997</v>
          </cell>
          <cell r="P311">
            <v>-2.855</v>
          </cell>
          <cell r="Q311" t="str">
            <v>...</v>
          </cell>
          <cell r="R311">
            <v>-1.87</v>
          </cell>
          <cell r="S311">
            <v>-3.5030000000000001</v>
          </cell>
          <cell r="T311">
            <v>-4.37</v>
          </cell>
          <cell r="U311">
            <v>-2.5970000000000004</v>
          </cell>
          <cell r="V311">
            <v>-2.5970000000000004</v>
          </cell>
          <cell r="W311">
            <v>-2.5970000000000004</v>
          </cell>
          <cell r="X311">
            <v>-2.5970000000000004</v>
          </cell>
        </row>
        <row r="313">
          <cell r="B313" t="str">
            <v xml:space="preserve">Net domestic assets </v>
          </cell>
          <cell r="E313">
            <v>19.685999999999993</v>
          </cell>
          <cell r="F313">
            <v>25.079000000000008</v>
          </cell>
          <cell r="H313">
            <v>31.332999999999998</v>
          </cell>
          <cell r="I313">
            <v>31.406999999999996</v>
          </cell>
          <cell r="J313">
            <v>58.2193329182291</v>
          </cell>
          <cell r="K313">
            <v>46.038000000000011</v>
          </cell>
          <cell r="M313">
            <v>49.232999999999976</v>
          </cell>
          <cell r="O313">
            <v>49.164000000000001</v>
          </cell>
          <cell r="P313">
            <v>50.339314454573611</v>
          </cell>
          <cell r="Q313" t="str">
            <v>...</v>
          </cell>
          <cell r="R313">
            <v>60.712999999999994</v>
          </cell>
          <cell r="S313">
            <v>72.228000000000009</v>
          </cell>
          <cell r="T313">
            <v>63.116750332312819</v>
          </cell>
          <cell r="U313">
            <v>86.550837488775016</v>
          </cell>
          <cell r="V313">
            <v>88.050829192598968</v>
          </cell>
          <cell r="W313">
            <v>91.101756221781784</v>
          </cell>
          <cell r="X313">
            <v>94.947555164514256</v>
          </cell>
        </row>
        <row r="314">
          <cell r="B314" t="str">
            <v xml:space="preserve"> </v>
          </cell>
        </row>
        <row r="315">
          <cell r="B315" t="str">
            <v xml:space="preserve">Domestic credit </v>
          </cell>
          <cell r="E315">
            <v>59.378</v>
          </cell>
          <cell r="F315">
            <v>66.061000000000007</v>
          </cell>
          <cell r="H315">
            <v>75.126999999999995</v>
          </cell>
          <cell r="I315">
            <v>78.411000000000001</v>
          </cell>
          <cell r="J315">
            <v>101.4472976283129</v>
          </cell>
          <cell r="K315">
            <v>97.103000000000009</v>
          </cell>
          <cell r="M315">
            <v>99.566000000000003</v>
          </cell>
          <cell r="O315">
            <v>102.21600000000001</v>
          </cell>
          <cell r="P315">
            <v>103.25828561061847</v>
          </cell>
          <cell r="Q315" t="str">
            <v>...</v>
          </cell>
          <cell r="R315">
            <v>115.35299999999999</v>
          </cell>
          <cell r="S315">
            <v>126.14499999999998</v>
          </cell>
          <cell r="T315">
            <v>117.72286203878747</v>
          </cell>
          <cell r="U315">
            <v>115.31859363923445</v>
          </cell>
          <cell r="V315">
            <v>117.75836430663375</v>
          </cell>
          <cell r="W315">
            <v>117.02187950388571</v>
          </cell>
          <cell r="X315">
            <v>117.96863292043494</v>
          </cell>
        </row>
        <row r="316">
          <cell r="E316">
            <v>6.2172489379008766E-15</v>
          </cell>
          <cell r="F316">
            <v>-4.4408920985006262E-16</v>
          </cell>
          <cell r="H316">
            <v>0</v>
          </cell>
          <cell r="I316">
            <v>2.3314683517128287E-15</v>
          </cell>
          <cell r="J316">
            <v>0</v>
          </cell>
          <cell r="K316">
            <v>-8.8817841970012523E-16</v>
          </cell>
          <cell r="M316">
            <v>0</v>
          </cell>
          <cell r="O316">
            <v>0</v>
          </cell>
          <cell r="R316">
            <v>0</v>
          </cell>
          <cell r="S316">
            <v>7.5495165674510645E-15</v>
          </cell>
          <cell r="T316">
            <v>1.0713652187632761E-14</v>
          </cell>
          <cell r="U316">
            <v>0</v>
          </cell>
          <cell r="V316">
            <v>1.7763568394002505E-15</v>
          </cell>
          <cell r="W316">
            <v>2.2311848659199995E-2</v>
          </cell>
          <cell r="X316">
            <v>1.7763568394002505E-15</v>
          </cell>
        </row>
        <row r="317">
          <cell r="B317" t="str">
            <v>Credit to the public sector</v>
          </cell>
          <cell r="E317">
            <v>28.834999999999997</v>
          </cell>
          <cell r="F317">
            <v>30.134999999999998</v>
          </cell>
          <cell r="H317">
            <v>34.823999999999998</v>
          </cell>
          <cell r="I317">
            <v>39.506</v>
          </cell>
          <cell r="J317">
            <v>56.810410221220216</v>
          </cell>
          <cell r="K317">
            <v>54.633000000000003</v>
          </cell>
          <cell r="M317">
            <v>50.183</v>
          </cell>
          <cell r="O317">
            <v>52.799000000000007</v>
          </cell>
          <cell r="P317">
            <v>51.327252047356673</v>
          </cell>
          <cell r="Q317" t="str">
            <v>...</v>
          </cell>
          <cell r="R317">
            <v>60.190999999999995</v>
          </cell>
          <cell r="S317">
            <v>72.036999999999992</v>
          </cell>
          <cell r="T317">
            <v>60.830907046591584</v>
          </cell>
          <cell r="U317">
            <v>58.316741085281059</v>
          </cell>
          <cell r="V317">
            <v>55.719291783002397</v>
          </cell>
          <cell r="W317">
            <v>52.3760791030004</v>
          </cell>
          <cell r="X317">
            <v>46.67842035751562</v>
          </cell>
        </row>
        <row r="318">
          <cell r="B318" t="str">
            <v>Credit to central government (net)</v>
          </cell>
          <cell r="E318">
            <v>30.922999999999998</v>
          </cell>
          <cell r="F318">
            <v>32.497999999999998</v>
          </cell>
          <cell r="H318">
            <v>38.419999999999995</v>
          </cell>
          <cell r="I318">
            <v>45.712000000000003</v>
          </cell>
          <cell r="J318">
            <v>58.619410221220214</v>
          </cell>
          <cell r="K318">
            <v>55.325500000000005</v>
          </cell>
          <cell r="M318">
            <v>54.326999999999998</v>
          </cell>
          <cell r="O318">
            <v>55.236000000000004</v>
          </cell>
          <cell r="P318">
            <v>53.764252047356671</v>
          </cell>
          <cell r="Q318" t="str">
            <v>...</v>
          </cell>
          <cell r="R318">
            <v>62.866999999999997</v>
          </cell>
          <cell r="S318">
            <v>74.22</v>
          </cell>
          <cell r="T318">
            <v>63.906907046591584</v>
          </cell>
          <cell r="U318">
            <v>58.899741085281057</v>
          </cell>
          <cell r="V318">
            <v>56.302291783002396</v>
          </cell>
          <cell r="W318">
            <v>52.959079103000398</v>
          </cell>
          <cell r="X318">
            <v>47.261420357515618</v>
          </cell>
        </row>
        <row r="319">
          <cell r="B319" t="str">
            <v>BEAC</v>
          </cell>
          <cell r="E319">
            <v>31.404</v>
          </cell>
          <cell r="F319">
            <v>31.369</v>
          </cell>
          <cell r="H319">
            <v>37.416999999999994</v>
          </cell>
          <cell r="I319">
            <v>39.268000000000001</v>
          </cell>
          <cell r="J319">
            <v>56.914410221220216</v>
          </cell>
          <cell r="K319">
            <v>48.666000000000004</v>
          </cell>
          <cell r="M319">
            <v>48.718999999999994</v>
          </cell>
          <cell r="O319">
            <v>49.668000000000006</v>
          </cell>
          <cell r="P319">
            <v>48.972252047356669</v>
          </cell>
          <cell r="Q319" t="str">
            <v>...</v>
          </cell>
          <cell r="R319">
            <v>58.692</v>
          </cell>
          <cell r="S319">
            <v>67.653999999999996</v>
          </cell>
          <cell r="T319">
            <v>57.70222206735842</v>
          </cell>
          <cell r="U319">
            <v>54.856618302773505</v>
          </cell>
          <cell r="V319">
            <v>56.670872293196155</v>
          </cell>
          <cell r="W319">
            <v>53.386259613194156</v>
          </cell>
          <cell r="X319">
            <v>47.747200867709374</v>
          </cell>
        </row>
        <row r="320">
          <cell r="B320" t="str">
            <v xml:space="preserve">Current account </v>
          </cell>
          <cell r="E320">
            <v>10.427</v>
          </cell>
          <cell r="F320">
            <v>11.263999999999999</v>
          </cell>
          <cell r="H320">
            <v>14.384</v>
          </cell>
          <cell r="I320">
            <v>11.935</v>
          </cell>
          <cell r="J320">
            <v>11.557</v>
          </cell>
          <cell r="K320">
            <v>17.230999999999998</v>
          </cell>
          <cell r="M320">
            <v>14.141</v>
          </cell>
          <cell r="O320">
            <v>17.05</v>
          </cell>
          <cell r="P320">
            <v>17.05</v>
          </cell>
          <cell r="Q320" t="str">
            <v>...</v>
          </cell>
          <cell r="R320">
            <v>25.114000000000001</v>
          </cell>
          <cell r="S320">
            <v>32.103999999999999</v>
          </cell>
          <cell r="T320">
            <v>30.369781577217232</v>
          </cell>
          <cell r="U320">
            <v>39.340748394877309</v>
          </cell>
          <cell r="V320">
            <v>39.340748394877309</v>
          </cell>
          <cell r="W320">
            <v>39.340748394877309</v>
          </cell>
          <cell r="X320">
            <v>41.37074839487731</v>
          </cell>
        </row>
        <row r="321">
          <cell r="B321" t="str">
            <v>Consolidated loans</v>
          </cell>
          <cell r="E321">
            <v>11.183999999999999</v>
          </cell>
          <cell r="F321">
            <v>11.183999999999999</v>
          </cell>
          <cell r="H321">
            <v>11.183999999999999</v>
          </cell>
          <cell r="I321">
            <v>14.552</v>
          </cell>
          <cell r="J321">
            <v>13.842106539</v>
          </cell>
          <cell r="K321">
            <v>14.552</v>
          </cell>
          <cell r="M321">
            <v>14.552</v>
          </cell>
          <cell r="O321">
            <v>14.552</v>
          </cell>
          <cell r="P321">
            <v>14.552</v>
          </cell>
          <cell r="Q321" t="str">
            <v>...</v>
          </cell>
          <cell r="R321">
            <v>14.552</v>
          </cell>
          <cell r="S321">
            <v>17.16</v>
          </cell>
          <cell r="T321">
            <v>12.963999999999999</v>
          </cell>
          <cell r="U321">
            <v>18.36</v>
          </cell>
          <cell r="V321">
            <v>18.36</v>
          </cell>
          <cell r="W321">
            <v>18.36</v>
          </cell>
          <cell r="X321">
            <v>18.36</v>
          </cell>
        </row>
        <row r="322">
          <cell r="B322" t="str">
            <v>IMF (net)</v>
          </cell>
          <cell r="E322">
            <v>11.148</v>
          </cell>
          <cell r="F322">
            <v>9.8290000000000006</v>
          </cell>
          <cell r="H322">
            <v>15.296000000000001</v>
          </cell>
          <cell r="I322">
            <v>15.137</v>
          </cell>
          <cell r="J322">
            <v>34.043303682220213</v>
          </cell>
          <cell r="K322">
            <v>22.878</v>
          </cell>
          <cell r="M322">
            <v>20.870999999999999</v>
          </cell>
          <cell r="O322">
            <v>18.893000000000001</v>
          </cell>
          <cell r="P322">
            <v>18.197252047356667</v>
          </cell>
          <cell r="Q322" t="str">
            <v>...</v>
          </cell>
          <cell r="R322">
            <v>21.196999999999999</v>
          </cell>
          <cell r="S322">
            <v>19.952999999999999</v>
          </cell>
          <cell r="T322">
            <v>16.539440490141189</v>
          </cell>
          <cell r="U322">
            <v>21.362869907896204</v>
          </cell>
          <cell r="V322">
            <v>17.067123898318847</v>
          </cell>
          <cell r="W322">
            <v>11.192511218316834</v>
          </cell>
          <cell r="X322">
            <v>5.1324524728320604</v>
          </cell>
        </row>
        <row r="323">
          <cell r="B323" t="str">
            <v>Deposits</v>
          </cell>
          <cell r="E323">
            <v>-1.355</v>
          </cell>
          <cell r="F323">
            <v>-0.90800000000000003</v>
          </cell>
          <cell r="H323">
            <v>-3.4470000000000001</v>
          </cell>
          <cell r="I323">
            <v>-2.3559999999999999</v>
          </cell>
          <cell r="J323">
            <v>-2.528</v>
          </cell>
          <cell r="K323">
            <v>-5.9950000000000001</v>
          </cell>
          <cell r="M323">
            <v>-0.84499999999999997</v>
          </cell>
          <cell r="O323">
            <v>-0.82699999999999996</v>
          </cell>
          <cell r="P323">
            <v>-0.82699999999999996</v>
          </cell>
          <cell r="Q323" t="str">
            <v>...</v>
          </cell>
          <cell r="R323">
            <v>-2.1709999999999998</v>
          </cell>
          <cell r="S323">
            <v>-1.5629999999999999</v>
          </cell>
          <cell r="T323">
            <v>-2.1709999999999998</v>
          </cell>
          <cell r="U323">
            <v>-24.207000000000001</v>
          </cell>
          <cell r="V323">
            <v>-18.096999999999994</v>
          </cell>
          <cell r="W323">
            <v>-15.506999999999994</v>
          </cell>
          <cell r="X323">
            <v>-17.115999999999993</v>
          </cell>
        </row>
        <row r="324">
          <cell r="B324" t="str">
            <v>Commercial banks</v>
          </cell>
          <cell r="E324">
            <v>-0.48100000000000009</v>
          </cell>
          <cell r="F324">
            <v>1.129</v>
          </cell>
          <cell r="H324">
            <v>1.0030000000000001</v>
          </cell>
          <cell r="I324">
            <v>6.444</v>
          </cell>
          <cell r="J324">
            <v>1.7050000000000001</v>
          </cell>
          <cell r="K324">
            <v>6.6594999999999995</v>
          </cell>
          <cell r="M324">
            <v>5.6080000000000005</v>
          </cell>
          <cell r="O324">
            <v>5.5680000000000005</v>
          </cell>
          <cell r="P324">
            <v>4.7920000000000007</v>
          </cell>
          <cell r="Q324" t="str">
            <v>...</v>
          </cell>
          <cell r="R324">
            <v>4.1749999999999998</v>
          </cell>
          <cell r="S324">
            <v>6.5659999999999998</v>
          </cell>
          <cell r="T324">
            <v>6.204684979233166</v>
          </cell>
          <cell r="U324">
            <v>4.0431227825075551</v>
          </cell>
          <cell r="V324">
            <v>-0.36858051019375804</v>
          </cell>
          <cell r="W324">
            <v>-0.42718051019375824</v>
          </cell>
          <cell r="X324">
            <v>-0.48578051019375845</v>
          </cell>
        </row>
        <row r="325">
          <cell r="B325" t="str">
            <v>Credit to other public agencies (net)</v>
          </cell>
          <cell r="E325">
            <v>-2.0880000000000001</v>
          </cell>
          <cell r="F325">
            <v>-2.3630000000000004</v>
          </cell>
          <cell r="H325">
            <v>-3.5960000000000001</v>
          </cell>
          <cell r="I325">
            <v>-6.2059999999999995</v>
          </cell>
          <cell r="J325">
            <v>-1.8089999999999993</v>
          </cell>
          <cell r="K325">
            <v>-0.6925</v>
          </cell>
          <cell r="M325">
            <v>-4.1440000000000001</v>
          </cell>
          <cell r="O325">
            <v>-2.4370000000000003</v>
          </cell>
          <cell r="P325">
            <v>-2.4370000000000003</v>
          </cell>
          <cell r="Q325" t="str">
            <v>...</v>
          </cell>
          <cell r="R325">
            <v>-2.6760000000000002</v>
          </cell>
          <cell r="S325">
            <v>-2.1830000000000003</v>
          </cell>
          <cell r="T325">
            <v>-3.0760000000000001</v>
          </cell>
          <cell r="U325">
            <v>-0.58300000000000018</v>
          </cell>
          <cell r="V325">
            <v>-0.58300000000000018</v>
          </cell>
          <cell r="W325">
            <v>-0.58300000000000018</v>
          </cell>
          <cell r="X325">
            <v>-0.58300000000000018</v>
          </cell>
        </row>
        <row r="327">
          <cell r="B327" t="str">
            <v>Credit to the economy</v>
          </cell>
          <cell r="E327">
            <v>30.542999999999999</v>
          </cell>
          <cell r="F327">
            <v>35.926000000000002</v>
          </cell>
          <cell r="H327">
            <v>40.302999999999997</v>
          </cell>
          <cell r="I327">
            <v>38.905000000000001</v>
          </cell>
          <cell r="J327">
            <v>44.636887407092679</v>
          </cell>
          <cell r="K327">
            <v>42.470000000000006</v>
          </cell>
          <cell r="M327">
            <v>49.383000000000003</v>
          </cell>
          <cell r="O327">
            <v>49.417000000000002</v>
          </cell>
          <cell r="P327">
            <v>51.931033563261799</v>
          </cell>
          <cell r="Q327" t="str">
            <v>...</v>
          </cell>
          <cell r="R327">
            <v>55.161999999999999</v>
          </cell>
          <cell r="S327">
            <v>54.107999999999997</v>
          </cell>
          <cell r="T327">
            <v>56.891954992195885</v>
          </cell>
          <cell r="U327">
            <v>57.001852553953398</v>
          </cell>
          <cell r="V327">
            <v>62.039072523631347</v>
          </cell>
          <cell r="W327">
            <v>64.645800400885321</v>
          </cell>
          <cell r="X327">
            <v>71.290212562919322</v>
          </cell>
        </row>
        <row r="328">
          <cell r="B328" t="str">
            <v>Public enterprises</v>
          </cell>
          <cell r="E328">
            <v>6.3689999999999998</v>
          </cell>
          <cell r="F328">
            <v>7.9740000000000002</v>
          </cell>
          <cell r="H328">
            <v>14.154</v>
          </cell>
          <cell r="I328">
            <v>7.9859999999999998</v>
          </cell>
          <cell r="J328">
            <v>8.1890000000000001</v>
          </cell>
          <cell r="K328">
            <v>7.95</v>
          </cell>
          <cell r="M328">
            <v>8.0630000000000006</v>
          </cell>
          <cell r="O328">
            <v>8.44</v>
          </cell>
          <cell r="P328">
            <v>8.44</v>
          </cell>
          <cell r="Q328" t="str">
            <v>...</v>
          </cell>
          <cell r="R328">
            <v>6.7370000000000001</v>
          </cell>
          <cell r="S328">
            <v>5.6470000000000002</v>
          </cell>
          <cell r="T328">
            <v>6.7370000000000001</v>
          </cell>
          <cell r="U328">
            <v>5.6469999999999994</v>
          </cell>
          <cell r="V328">
            <v>5.0822999999999992</v>
          </cell>
          <cell r="W328">
            <v>4</v>
          </cell>
          <cell r="X328">
            <v>3.6</v>
          </cell>
        </row>
        <row r="329">
          <cell r="B329" t="str">
            <v>Private sector</v>
          </cell>
          <cell r="E329">
            <v>24.173999999999999</v>
          </cell>
          <cell r="F329">
            <v>27.952000000000002</v>
          </cell>
          <cell r="H329">
            <v>26.148999999999997</v>
          </cell>
          <cell r="I329">
            <v>30.919</v>
          </cell>
          <cell r="J329">
            <v>36.447887407092679</v>
          </cell>
          <cell r="K329">
            <v>34.520000000000003</v>
          </cell>
          <cell r="M329">
            <v>41.32</v>
          </cell>
          <cell r="O329">
            <v>40.977000000000004</v>
          </cell>
          <cell r="P329">
            <v>43.491033563261801</v>
          </cell>
          <cell r="Q329" t="str">
            <v>...</v>
          </cell>
          <cell r="R329">
            <v>48.424999999999997</v>
          </cell>
          <cell r="S329">
            <v>48.460999999999999</v>
          </cell>
          <cell r="T329">
            <v>50.154954992195883</v>
          </cell>
          <cell r="U329">
            <v>51.3548525539534</v>
          </cell>
          <cell r="V329">
            <v>56.956772523631351</v>
          </cell>
          <cell r="W329">
            <v>60.645800400885321</v>
          </cell>
          <cell r="X329">
            <v>67.690212562919328</v>
          </cell>
        </row>
        <row r="331">
          <cell r="B331" t="str">
            <v xml:space="preserve">Other items (net) </v>
          </cell>
          <cell r="E331">
            <v>-39.692000000000007</v>
          </cell>
          <cell r="F331">
            <v>-40.981999999999999</v>
          </cell>
          <cell r="H331">
            <v>-43.793999999999997</v>
          </cell>
          <cell r="I331">
            <v>-47.004000000000005</v>
          </cell>
          <cell r="J331">
            <v>-43.227964710083796</v>
          </cell>
          <cell r="K331">
            <v>-51.064999999999998</v>
          </cell>
          <cell r="M331">
            <v>-50.333000000000027</v>
          </cell>
          <cell r="O331">
            <v>-53.052000000000007</v>
          </cell>
          <cell r="P331">
            <v>-52.918971156044861</v>
          </cell>
          <cell r="Q331" t="str">
            <v>...</v>
          </cell>
          <cell r="R331">
            <v>-54.64</v>
          </cell>
          <cell r="S331">
            <v>-53.916999999999973</v>
          </cell>
          <cell r="T331">
            <v>-54.60611170647465</v>
          </cell>
          <cell r="U331">
            <v>-28.767756150459434</v>
          </cell>
          <cell r="V331">
            <v>-29.707535114034783</v>
          </cell>
          <cell r="W331">
            <v>-25.92012328210393</v>
          </cell>
          <cell r="X331">
            <v>-23.021077755920686</v>
          </cell>
        </row>
        <row r="332">
          <cell r="E332">
            <v>0</v>
          </cell>
          <cell r="F332">
            <v>0</v>
          </cell>
          <cell r="H332">
            <v>0</v>
          </cell>
          <cell r="I332">
            <v>0</v>
          </cell>
          <cell r="J332">
            <v>0</v>
          </cell>
          <cell r="K332">
            <v>0</v>
          </cell>
          <cell r="M332">
            <v>0</v>
          </cell>
          <cell r="O332">
            <v>0</v>
          </cell>
          <cell r="R332">
            <v>0</v>
          </cell>
          <cell r="S332">
            <v>0</v>
          </cell>
          <cell r="T332">
            <v>0</v>
          </cell>
          <cell r="U332">
            <v>0</v>
          </cell>
          <cell r="V332">
            <v>0</v>
          </cell>
          <cell r="W332">
            <v>0</v>
          </cell>
          <cell r="X332">
            <v>0</v>
          </cell>
        </row>
        <row r="333">
          <cell r="B333" t="str">
            <v xml:space="preserve">Money and quasi money </v>
          </cell>
          <cell r="E333">
            <v>116.32599999999999</v>
          </cell>
          <cell r="F333">
            <v>97.537999999999997</v>
          </cell>
          <cell r="H333">
            <v>105.28</v>
          </cell>
          <cell r="I333">
            <v>110.913</v>
          </cell>
          <cell r="J333">
            <v>122.83002923600887</v>
          </cell>
          <cell r="K333">
            <v>109.68899999999999</v>
          </cell>
          <cell r="M333">
            <v>104.928</v>
          </cell>
          <cell r="O333">
            <v>96.513999999999996</v>
          </cell>
          <cell r="P333">
            <v>102.08506240721691</v>
          </cell>
          <cell r="Q333" t="str">
            <v>...</v>
          </cell>
          <cell r="R333">
            <v>110.23</v>
          </cell>
          <cell r="S333">
            <v>128.42000000000002</v>
          </cell>
          <cell r="T333">
            <v>118.21298984217162</v>
          </cell>
          <cell r="U333">
            <v>134.19336758087883</v>
          </cell>
          <cell r="V333">
            <v>143.73418529428014</v>
          </cell>
          <cell r="W333">
            <v>154.47742100346497</v>
          </cell>
          <cell r="X333">
            <v>166.32531389168221</v>
          </cell>
        </row>
        <row r="334">
          <cell r="B334" t="str">
            <v xml:space="preserve">Currency </v>
          </cell>
          <cell r="E334">
            <v>92.962999999999994</v>
          </cell>
          <cell r="F334">
            <v>75.247</v>
          </cell>
          <cell r="H334">
            <v>81.114999999999995</v>
          </cell>
          <cell r="I334">
            <v>88.623999999999995</v>
          </cell>
          <cell r="J334">
            <v>90.889141828916181</v>
          </cell>
          <cell r="K334">
            <v>82.565999999999988</v>
          </cell>
          <cell r="M334">
            <v>77.430999999999997</v>
          </cell>
          <cell r="O334">
            <v>70.373999999999995</v>
          </cell>
          <cell r="P334">
            <v>72.407028843955104</v>
          </cell>
          <cell r="Q334" t="str">
            <v>...</v>
          </cell>
          <cell r="R334">
            <v>81.341999999999999</v>
          </cell>
          <cell r="S334">
            <v>89.856999999999999</v>
          </cell>
          <cell r="T334">
            <v>81.213816831894491</v>
          </cell>
          <cell r="U334">
            <v>92.501859205569801</v>
          </cell>
          <cell r="V334">
            <v>94.12458775170208</v>
          </cell>
          <cell r="W334">
            <v>96.101824087092027</v>
          </cell>
          <cell r="X334">
            <v>98.29888183895666</v>
          </cell>
        </row>
        <row r="335">
          <cell r="B335" t="str">
            <v xml:space="preserve">Deposits </v>
          </cell>
          <cell r="E335">
            <v>23.363</v>
          </cell>
          <cell r="F335">
            <v>22.291</v>
          </cell>
          <cell r="H335">
            <v>24.164999999999999</v>
          </cell>
          <cell r="I335">
            <v>22.289000000000001</v>
          </cell>
          <cell r="J335">
            <v>31.940887407092688</v>
          </cell>
          <cell r="K335">
            <v>27.122999999999998</v>
          </cell>
          <cell r="M335">
            <v>27.497</v>
          </cell>
          <cell r="O335">
            <v>26.14</v>
          </cell>
          <cell r="P335">
            <v>29.678033563261806</v>
          </cell>
          <cell r="Q335" t="str">
            <v>...</v>
          </cell>
          <cell r="R335">
            <v>28.888000000000002</v>
          </cell>
          <cell r="S335">
            <v>38.563000000000002</v>
          </cell>
          <cell r="T335">
            <v>36.999173010277133</v>
          </cell>
          <cell r="U335">
            <v>41.691508375309027</v>
          </cell>
          <cell r="V335">
            <v>49.609597542578058</v>
          </cell>
          <cell r="W335">
            <v>58.375596916372942</v>
          </cell>
          <cell r="X335">
            <v>68.026432052725553</v>
          </cell>
        </row>
        <row r="336">
          <cell r="B336" t="str">
            <v>Demand deposits</v>
          </cell>
          <cell r="E336">
            <v>14.221</v>
          </cell>
          <cell r="F336">
            <v>12.326000000000001</v>
          </cell>
          <cell r="H336">
            <v>14.565</v>
          </cell>
          <cell r="I336">
            <v>13.206</v>
          </cell>
          <cell r="J336">
            <v>19.251770125566107</v>
          </cell>
          <cell r="K336">
            <v>16.584</v>
          </cell>
          <cell r="M336">
            <v>17.306000000000001</v>
          </cell>
          <cell r="O336">
            <v>15.061</v>
          </cell>
          <cell r="P336">
            <v>18.67869399737458</v>
          </cell>
          <cell r="Q336" t="str">
            <v>...</v>
          </cell>
          <cell r="R336">
            <v>16.376000000000001</v>
          </cell>
          <cell r="S336">
            <v>23.846</v>
          </cell>
          <cell r="T336">
            <v>20.974053489902325</v>
          </cell>
          <cell r="U336">
            <v>24.434039779633782</v>
          </cell>
          <cell r="V336">
            <v>30.676826569517836</v>
          </cell>
          <cell r="W336">
            <v>34.212042518932996</v>
          </cell>
          <cell r="X336">
            <v>42.065147906783537</v>
          </cell>
        </row>
        <row r="337">
          <cell r="B337" t="str">
            <v>Term and savings deposits</v>
          </cell>
          <cell r="E337">
            <v>9.1419999999999995</v>
          </cell>
          <cell r="F337">
            <v>9.9649999999999999</v>
          </cell>
          <cell r="H337">
            <v>9.6</v>
          </cell>
          <cell r="I337">
            <v>9.0830000000000002</v>
          </cell>
          <cell r="J337">
            <v>12.689117281526581</v>
          </cell>
          <cell r="K337">
            <v>10.539</v>
          </cell>
          <cell r="M337">
            <v>10.191000000000001</v>
          </cell>
          <cell r="O337">
            <v>11.079000000000001</v>
          </cell>
          <cell r="P337">
            <v>10.999339565887226</v>
          </cell>
          <cell r="Q337" t="str">
            <v>...</v>
          </cell>
          <cell r="R337">
            <v>12.512</v>
          </cell>
          <cell r="S337">
            <v>14.717000000000001</v>
          </cell>
          <cell r="T337">
            <v>16.025119520374808</v>
          </cell>
          <cell r="U337">
            <v>17.257468595675245</v>
          </cell>
          <cell r="V337">
            <v>18.932770973060222</v>
          </cell>
          <cell r="W337">
            <v>24.163554397439945</v>
          </cell>
          <cell r="X337">
            <v>25.961284145942017</v>
          </cell>
        </row>
        <row r="339">
          <cell r="B339" t="str">
            <v>Memorandum items:</v>
          </cell>
        </row>
        <row r="340">
          <cell r="B340" t="str">
            <v>Net domestic assets of the central bank</v>
          </cell>
          <cell r="E340">
            <v>-2.1149999999999949</v>
          </cell>
          <cell r="F340">
            <v>2.8010000000000019</v>
          </cell>
          <cell r="H340">
            <v>6.5770000000000124</v>
          </cell>
          <cell r="I340">
            <v>9.0739999999999839</v>
          </cell>
          <cell r="J340">
            <v>27.97944551113639</v>
          </cell>
          <cell r="K340">
            <v>17.691000000000003</v>
          </cell>
          <cell r="M340">
            <v>20.891000000000005</v>
          </cell>
          <cell r="O340">
            <v>20.734999999999999</v>
          </cell>
          <cell r="P340">
            <v>20.472280891311783</v>
          </cell>
          <cell r="Q340" t="str">
            <v>...</v>
          </cell>
          <cell r="R340">
            <v>32.346000000000004</v>
          </cell>
          <cell r="S340">
            <v>38.585999999999999</v>
          </cell>
          <cell r="T340">
            <v>25.138577322035673</v>
          </cell>
          <cell r="U340">
            <v>50.886329113466005</v>
          </cell>
          <cell r="V340">
            <v>45.968231650020911</v>
          </cell>
          <cell r="W340">
            <v>40.05315930540884</v>
          </cell>
          <cell r="X340">
            <v>34.348123111788695</v>
          </cell>
        </row>
        <row r="341">
          <cell r="B341" t="str">
            <v>Monetary base</v>
          </cell>
          <cell r="E341">
            <v>95.346000000000004</v>
          </cell>
          <cell r="F341">
            <v>76.113</v>
          </cell>
          <cell r="H341">
            <v>81.962000000000003</v>
          </cell>
          <cell r="I341">
            <v>89.587999999999994</v>
          </cell>
          <cell r="J341">
            <v>93.222141828916179</v>
          </cell>
          <cell r="K341">
            <v>84.006</v>
          </cell>
          <cell r="M341">
            <v>78.962000000000003</v>
          </cell>
          <cell r="O341">
            <v>72.64</v>
          </cell>
          <cell r="P341">
            <v>75.0730288439551</v>
          </cell>
          <cell r="Q341" t="str">
            <v>...</v>
          </cell>
          <cell r="R341">
            <v>83.733000000000004</v>
          </cell>
          <cell r="S341">
            <v>98.281000000000006</v>
          </cell>
          <cell r="T341">
            <v>84.604816831894496</v>
          </cell>
          <cell r="U341">
            <v>101.0258592055698</v>
          </cell>
          <cell r="V341">
            <v>102.64858775170208</v>
          </cell>
          <cell r="W341">
            <v>104.62582408709203</v>
          </cell>
          <cell r="X341">
            <v>106.82288183895666</v>
          </cell>
        </row>
        <row r="342">
          <cell r="B342" t="str">
            <v xml:space="preserve">Nominal GDP </v>
          </cell>
          <cell r="E342">
            <v>566.03585604584168</v>
          </cell>
          <cell r="F342">
            <v>606.40041961928557</v>
          </cell>
          <cell r="H342">
            <v>638.6668774812423</v>
          </cell>
          <cell r="I342">
            <v>683.0829037578751</v>
          </cell>
          <cell r="J342">
            <v>736.37802015386967</v>
          </cell>
          <cell r="K342">
            <v>709.2355670687308</v>
          </cell>
          <cell r="M342">
            <v>726.24444591344775</v>
          </cell>
          <cell r="O342">
            <v>694.68927642091865</v>
          </cell>
          <cell r="P342">
            <v>728.52578441859464</v>
          </cell>
          <cell r="Q342" t="str">
            <v>...</v>
          </cell>
          <cell r="R342">
            <v>690.62871796358547</v>
          </cell>
          <cell r="S342">
            <v>723.03253948722693</v>
          </cell>
          <cell r="T342">
            <v>769.33013789285292</v>
          </cell>
          <cell r="U342">
            <v>777.021832701417</v>
          </cell>
          <cell r="V342">
            <v>827.9089072950535</v>
          </cell>
          <cell r="W342">
            <v>885.1556223498543</v>
          </cell>
          <cell r="X342">
            <v>948.05428918258872</v>
          </cell>
        </row>
        <row r="343">
          <cell r="B343" t="str">
            <v>Velocity (GDP/broad money)</v>
          </cell>
        </row>
        <row r="344">
          <cell r="B344" t="str">
            <v>Average (five quarters)</v>
          </cell>
          <cell r="E344">
            <v>4.6827579204398679</v>
          </cell>
          <cell r="F344">
            <v>5.5594812708621184</v>
          </cell>
          <cell r="H344">
            <v>6.3487540158298872</v>
          </cell>
          <cell r="I344">
            <v>6.2389358299103428</v>
          </cell>
          <cell r="J344">
            <v>6.1254038353321167</v>
          </cell>
          <cell r="K344">
            <v>6.3373265817389326</v>
          </cell>
          <cell r="M344">
            <v>6.6385086861557996</v>
          </cell>
          <cell r="O344">
            <v>6.9083854238566094</v>
          </cell>
          <cell r="R344">
            <v>6.5261089630384106</v>
          </cell>
          <cell r="S344">
            <v>5.9191012301453112</v>
          </cell>
          <cell r="T344">
            <v>6.541734885319201</v>
          </cell>
          <cell r="U344">
            <v>5.7794129809627988</v>
          </cell>
          <cell r="V344">
            <v>5.8188777274235042</v>
          </cell>
          <cell r="W344">
            <v>5.7981073184049956</v>
          </cell>
          <cell r="X344">
            <v>5.7728176942399614</v>
          </cell>
        </row>
        <row r="345">
          <cell r="B345" t="str">
            <v>End of period</v>
          </cell>
          <cell r="E345">
            <v>4.8659444668074352</v>
          </cell>
          <cell r="F345">
            <v>6.2170684207107545</v>
          </cell>
          <cell r="H345">
            <v>6.0663647177169668</v>
          </cell>
          <cell r="I345">
            <v>6.1587271443191973</v>
          </cell>
          <cell r="J345">
            <v>5.995097654328271</v>
          </cell>
          <cell r="K345">
            <v>6.4658768615698099</v>
          </cell>
          <cell r="M345">
            <v>6.9213598459271859</v>
          </cell>
          <cell r="O345">
            <v>7.1978083637702168</v>
          </cell>
          <cell r="P345">
            <v>7.1364582362942404</v>
          </cell>
          <cell r="Q345" t="str">
            <v>...</v>
          </cell>
          <cell r="R345">
            <v>6.2653426287180025</v>
          </cell>
          <cell r="S345">
            <v>5.6302175633641713</v>
          </cell>
          <cell r="T345">
            <v>6.508</v>
          </cell>
          <cell r="U345">
            <v>5.7903147279846232</v>
          </cell>
          <cell r="V345">
            <v>5.76</v>
          </cell>
          <cell r="W345">
            <v>5.73</v>
          </cell>
          <cell r="X345">
            <v>5.7</v>
          </cell>
        </row>
        <row r="347">
          <cell r="O347" t="str">
            <v xml:space="preserve">(Annual change, in percent of beginning period broad money) </v>
          </cell>
        </row>
        <row r="348">
          <cell r="E348">
            <v>-8.3266726846886741E-16</v>
          </cell>
          <cell r="F348">
            <v>-1.865174681370263E-14</v>
          </cell>
          <cell r="H348">
            <v>1.4210854715202004E-14</v>
          </cell>
          <cell r="I348">
            <v>-1.4432899320127035E-15</v>
          </cell>
          <cell r="J348">
            <v>0</v>
          </cell>
          <cell r="K348">
            <v>0</v>
          </cell>
          <cell r="M348">
            <v>1.8207657603852567E-14</v>
          </cell>
          <cell r="O348">
            <v>-1.9789725413943415E-14</v>
          </cell>
          <cell r="R348">
            <v>1.5987211554602254E-14</v>
          </cell>
          <cell r="S348">
            <v>0</v>
          </cell>
          <cell r="U348">
            <v>0</v>
          </cell>
          <cell r="V348">
            <v>0</v>
          </cell>
          <cell r="W348">
            <v>0</v>
          </cell>
          <cell r="X348">
            <v>-2.8421709430404007E-14</v>
          </cell>
        </row>
        <row r="349">
          <cell r="B349" t="str">
            <v xml:space="preserve">Net foreign assets </v>
          </cell>
          <cell r="E349">
            <v>-7.4509772813808866</v>
          </cell>
          <cell r="F349">
            <v>-20.787270257723982</v>
          </cell>
          <cell r="H349">
            <v>1.5255592692078981</v>
          </cell>
          <cell r="I349">
            <v>5.2802051671732499</v>
          </cell>
          <cell r="J349">
            <v>-11.884800050374448</v>
          </cell>
          <cell r="K349">
            <v>-14.294987963538995</v>
          </cell>
          <cell r="M349">
            <v>-7.2532341438065711</v>
          </cell>
          <cell r="O349">
            <v>-7.9530725831046105</v>
          </cell>
          <cell r="P349">
            <v>4.5545184663813814</v>
          </cell>
          <cell r="Q349" t="str">
            <v>...</v>
          </cell>
          <cell r="R349">
            <v>2.2452701162525588</v>
          </cell>
          <cell r="S349">
            <v>6.0555202757869946</v>
          </cell>
          <cell r="T349">
            <v>4.7460609417362685</v>
          </cell>
          <cell r="U349">
            <v>-6.657428677695215</v>
          </cell>
          <cell r="V349">
            <v>5.9919697631338771</v>
          </cell>
          <cell r="W349">
            <v>5.3517600313751723</v>
          </cell>
          <cell r="X349">
            <v>5.1801058649893603</v>
          </cell>
        </row>
        <row r="350">
          <cell r="B350" t="str">
            <v>Net domestic assets</v>
          </cell>
          <cell r="E350">
            <v>-0.27367051656301472</v>
          </cell>
          <cell r="F350">
            <v>4.6361088664615098</v>
          </cell>
          <cell r="H350">
            <v>6.4118599930283491</v>
          </cell>
          <cell r="I350">
            <v>7.0288753799390258E-2</v>
          </cell>
          <cell r="J350">
            <v>21.543531739414984</v>
          </cell>
          <cell r="K350">
            <v>13.191420302399191</v>
          </cell>
          <cell r="M350">
            <v>2.9127806799222937</v>
          </cell>
          <cell r="O350">
            <v>-6.5759377859078788E-2</v>
          </cell>
          <cell r="P350">
            <v>1.2177657692910968</v>
          </cell>
          <cell r="Q350" t="str">
            <v>...</v>
          </cell>
          <cell r="R350">
            <v>11.966139627411559</v>
          </cell>
          <cell r="S350">
            <v>10.446339472013076</v>
          </cell>
          <cell r="T350">
            <v>1.2676102118550183</v>
          </cell>
          <cell r="U350">
            <v>11.153120611100301</v>
          </cell>
          <cell r="V350">
            <v>1.1177837853423727</v>
          </cell>
          <cell r="W350">
            <v>2.1226175408003143</v>
          </cell>
          <cell r="X350">
            <v>2.4895540835357481</v>
          </cell>
        </row>
        <row r="351">
          <cell r="B351" t="str">
            <v>Net domestic credit</v>
          </cell>
          <cell r="E351">
            <v>-1.1446566823200841</v>
          </cell>
          <cell r="F351">
            <v>5.7450612932620455</v>
          </cell>
          <cell r="H351">
            <v>9.2948389345690785</v>
          </cell>
          <cell r="I351">
            <v>3.1193009118541091</v>
          </cell>
          <cell r="J351">
            <v>16.460231152509017</v>
          </cell>
          <cell r="K351">
            <v>16.852848629105704</v>
          </cell>
          <cell r="M351">
            <v>2.245439378606783</v>
          </cell>
          <cell r="O351">
            <v>2.5255413235742661</v>
          </cell>
          <cell r="P351">
            <v>1.0799320415882296</v>
          </cell>
          <cell r="Q351" t="str">
            <v>...</v>
          </cell>
          <cell r="R351">
            <v>13.611496777669547</v>
          </cell>
          <cell r="S351">
            <v>9.790438174725562</v>
          </cell>
          <cell r="T351">
            <v>1.2741073024966441</v>
          </cell>
          <cell r="U351">
            <v>-8.4304674978706817</v>
          </cell>
          <cell r="V351">
            <v>1.8181007835047009</v>
          </cell>
          <cell r="W351">
            <v>-0.51239362524660714</v>
          </cell>
          <cell r="X351">
            <v>0.61287494987891611</v>
          </cell>
        </row>
        <row r="352">
          <cell r="B352" t="str">
            <v>Net credit to central government</v>
          </cell>
          <cell r="E352">
            <v>-1.5738037822058568</v>
          </cell>
          <cell r="F352">
            <v>1.3539535443495001</v>
          </cell>
          <cell r="H352">
            <v>6.0714798335007867</v>
          </cell>
          <cell r="I352">
            <v>6.9262917933130774</v>
          </cell>
          <cell r="J352">
            <v>14.726576023798231</v>
          </cell>
          <cell r="K352">
            <v>8.667604338535611</v>
          </cell>
          <cell r="M352">
            <v>-0.91030094175350962</v>
          </cell>
          <cell r="O352">
            <v>0.86630832570906335</v>
          </cell>
          <cell r="P352">
            <v>-1.5249061821531942</v>
          </cell>
          <cell r="Q352" t="str">
            <v>...</v>
          </cell>
          <cell r="R352">
            <v>7.9066249456037401</v>
          </cell>
          <cell r="S352">
            <v>10.299374036106325</v>
          </cell>
          <cell r="T352">
            <v>-0.27361705693882277</v>
          </cell>
          <cell r="U352">
            <v>-11.92980759594996</v>
          </cell>
          <cell r="V352">
            <v>-1.9356018476197563</v>
          </cell>
          <cell r="W352">
            <v>-2.3259690609837405</v>
          </cell>
          <cell r="X352">
            <v>-3.6883440366064759</v>
          </cell>
        </row>
        <row r="353">
          <cell r="B353" t="str">
            <v>Credit to the economy</v>
          </cell>
          <cell r="E353">
            <v>0.1269196598553089</v>
          </cell>
          <cell r="F353">
            <v>4.6275123360211845</v>
          </cell>
          <cell r="H353">
            <v>4.4874818019643579</v>
          </cell>
          <cell r="I353">
            <v>-1.3278875379939172</v>
          </cell>
          <cell r="J353">
            <v>1.7336551287107873</v>
          </cell>
          <cell r="K353">
            <v>3.2142309738263366</v>
          </cell>
          <cell r="M353">
            <v>6.3023639562763796</v>
          </cell>
          <cell r="O353">
            <v>3.2403171698687595E-2</v>
          </cell>
          <cell r="P353">
            <v>2.6048382237414236</v>
          </cell>
          <cell r="Q353" t="str">
            <v>...</v>
          </cell>
          <cell r="R353">
            <v>5.9525042998943141</v>
          </cell>
          <cell r="S353">
            <v>-0.95618252744262178</v>
          </cell>
          <cell r="T353">
            <v>1.9064452455077332</v>
          </cell>
          <cell r="U353">
            <v>2.2534282463427822</v>
          </cell>
          <cell r="V353">
            <v>3.7537026311244466</v>
          </cell>
          <cell r="W353">
            <v>1.8135754357371432</v>
          </cell>
          <cell r="X353">
            <v>4.301218986485388</v>
          </cell>
        </row>
        <row r="354">
          <cell r="B354" t="str">
            <v>Money and quasi money</v>
          </cell>
          <cell r="E354">
            <v>-7.7246477979439021</v>
          </cell>
          <cell r="F354">
            <v>-16.151161391262491</v>
          </cell>
          <cell r="H354">
            <v>7.9374192622362614</v>
          </cell>
          <cell r="I354">
            <v>5.3504939209726388</v>
          </cell>
          <cell r="J354">
            <v>9.6587316890405361</v>
          </cell>
          <cell r="K354">
            <v>-1.103567661139806</v>
          </cell>
          <cell r="M354">
            <v>-4.3404534638842591</v>
          </cell>
          <cell r="O354">
            <v>-8.0188319609637091</v>
          </cell>
          <cell r="P354">
            <v>5.7722842356724442</v>
          </cell>
          <cell r="Q354" t="str">
            <v>...</v>
          </cell>
          <cell r="R354">
            <v>14.211409743664134</v>
          </cell>
          <cell r="S354">
            <v>16.501859747800069</v>
          </cell>
          <cell r="T354">
            <v>6.0136711535912752</v>
          </cell>
          <cell r="U354">
            <v>4.4956919334050838</v>
          </cell>
          <cell r="V354">
            <v>7.1097535484762489</v>
          </cell>
          <cell r="W354">
            <v>7.4743775721754844</v>
          </cell>
          <cell r="X354">
            <v>7.66965994852508</v>
          </cell>
        </row>
        <row r="356">
          <cell r="O356" t="str">
            <v xml:space="preserve">            (Annual percentage change)</v>
          </cell>
        </row>
        <row r="358">
          <cell r="B358" t="str">
            <v>Monetary base</v>
          </cell>
          <cell r="E358">
            <v>-12.385135631845912</v>
          </cell>
          <cell r="F358">
            <v>-20.171795355861804</v>
          </cell>
          <cell r="H358">
            <v>7.6846268048822282</v>
          </cell>
          <cell r="I358">
            <v>9.3043117542275553</v>
          </cell>
          <cell r="J358">
            <v>10.458009655571558</v>
          </cell>
          <cell r="K358">
            <v>-6.2307451890878127</v>
          </cell>
          <cell r="M358">
            <v>-6.0043330238316202</v>
          </cell>
          <cell r="O358">
            <v>-8.0063828170512465</v>
          </cell>
          <cell r="P358">
            <v>3.349433981215725</v>
          </cell>
          <cell r="Q358" t="str">
            <v>...</v>
          </cell>
          <cell r="R358">
            <v>15.271200440528645</v>
          </cell>
          <cell r="S358">
            <v>17.374272986755514</v>
          </cell>
          <cell r="T358">
            <v>1.2868990828615665</v>
          </cell>
          <cell r="U358">
            <v>2.792868617097696</v>
          </cell>
          <cell r="V358">
            <v>1.6062506757109816</v>
          </cell>
          <cell r="W358">
            <v>1.9262187417256058</v>
          </cell>
          <cell r="X358">
            <v>2.0999191844221627</v>
          </cell>
        </row>
        <row r="359">
          <cell r="B359" t="str">
            <v>Credit to the economy</v>
          </cell>
          <cell r="E359">
            <v>0.52661027548298023</v>
          </cell>
          <cell r="F359">
            <v>17.624332907703902</v>
          </cell>
          <cell r="H359">
            <v>12.183376941490835</v>
          </cell>
          <cell r="I359">
            <v>-3.4687244125747441</v>
          </cell>
          <cell r="J359">
            <v>4.5482782693352419</v>
          </cell>
          <cell r="K359">
            <v>9.1633466135458406</v>
          </cell>
          <cell r="M359">
            <v>16.27737226277371</v>
          </cell>
          <cell r="O359">
            <v>6.8849604114760155E-2</v>
          </cell>
          <cell r="P359">
            <v>5.0873860478414201</v>
          </cell>
          <cell r="Q359" t="str">
            <v>...</v>
          </cell>
          <cell r="R359">
            <v>11.625553959163838</v>
          </cell>
          <cell r="S359">
            <v>-1.9107356513542015</v>
          </cell>
          <cell r="T359">
            <v>3.8816432416161319</v>
          </cell>
          <cell r="U359">
            <v>5.3482896317612898</v>
          </cell>
          <cell r="V359">
            <v>8.8369408080379799</v>
          </cell>
          <cell r="W359">
            <v>4.2017518496283799</v>
          </cell>
          <cell r="X359">
            <v>10.278180671954374</v>
          </cell>
        </row>
        <row r="360">
          <cell r="B360" t="str">
            <v>Public enterprises</v>
          </cell>
          <cell r="E360">
            <v>-10.773325861585874</v>
          </cell>
          <cell r="F360">
            <v>25.200188412623646</v>
          </cell>
          <cell r="H360">
            <v>77.501881113619277</v>
          </cell>
          <cell r="I360">
            <v>-43.577787197965236</v>
          </cell>
          <cell r="J360">
            <v>-19.62901167926195</v>
          </cell>
          <cell r="K360">
            <v>-0.4507888805409408</v>
          </cell>
          <cell r="M360">
            <v>1.4213836477987485</v>
          </cell>
          <cell r="O360">
            <v>4.6756790276571962</v>
          </cell>
          <cell r="P360">
            <v>0</v>
          </cell>
          <cell r="Q360" t="str">
            <v>...</v>
          </cell>
          <cell r="R360">
            <v>-20.177725118483409</v>
          </cell>
          <cell r="S360">
            <v>-16.179308297461773</v>
          </cell>
          <cell r="T360">
            <v>0</v>
          </cell>
          <cell r="U360">
            <v>0</v>
          </cell>
          <cell r="V360">
            <v>-10</v>
          </cell>
          <cell r="W360">
            <v>-21.29547645750938</v>
          </cell>
          <cell r="X360">
            <v>-10</v>
          </cell>
        </row>
        <row r="361">
          <cell r="B361" t="str">
            <v>Private sector</v>
          </cell>
          <cell r="E361">
            <v>3.9965583996558394</v>
          </cell>
          <cell r="F361">
            <v>15.628361049060985</v>
          </cell>
          <cell r="H361">
            <v>-6.4503434459072935</v>
          </cell>
          <cell r="I361">
            <v>18.24161535813991</v>
          </cell>
          <cell r="J361">
            <v>12.126645564181018</v>
          </cell>
          <cell r="K361">
            <v>11.646560367411638</v>
          </cell>
          <cell r="M361">
            <v>19.698725376593273</v>
          </cell>
          <cell r="O361">
            <v>-0.83010648596319925</v>
          </cell>
          <cell r="P361">
            <v>6.1352308935788216</v>
          </cell>
          <cell r="Q361" t="str">
            <v>...</v>
          </cell>
          <cell r="R361">
            <v>18.176049979256646</v>
          </cell>
          <cell r="S361">
            <v>7.4341765616921407E-2</v>
          </cell>
          <cell r="T361">
            <v>4.4261176248433713</v>
          </cell>
          <cell r="U361">
            <v>5.9715081280893827</v>
          </cell>
          <cell r="V361">
            <v>10.90825830683201</v>
          </cell>
          <cell r="W361">
            <v>6.4768906554938468</v>
          </cell>
          <cell r="X361">
            <v>11.6156635999006</v>
          </cell>
        </row>
        <row r="367">
          <cell r="B367" t="str">
            <v>2/ Program supported by the ECPA policy, approved in January 2006.</v>
          </cell>
        </row>
        <row r="368">
          <cell r="B368" t="str">
            <v>Table 7. Central African Republic: Balance of Payments, 2004–09</v>
          </cell>
        </row>
        <row r="370">
          <cell r="E370">
            <v>1997</v>
          </cell>
          <cell r="F370">
            <v>1998</v>
          </cell>
          <cell r="H370">
            <v>1999</v>
          </cell>
          <cell r="I370">
            <v>2000</v>
          </cell>
          <cell r="J370">
            <v>2001</v>
          </cell>
          <cell r="K370">
            <v>2001</v>
          </cell>
          <cell r="L370">
            <v>2002</v>
          </cell>
          <cell r="M370">
            <v>2002</v>
          </cell>
          <cell r="N370">
            <v>2003</v>
          </cell>
          <cell r="O370">
            <v>2003</v>
          </cell>
          <cell r="P370">
            <v>2004</v>
          </cell>
          <cell r="Q370">
            <v>2004</v>
          </cell>
          <cell r="R370">
            <v>2004</v>
          </cell>
          <cell r="S370">
            <v>2005</v>
          </cell>
          <cell r="T370">
            <v>2006</v>
          </cell>
          <cell r="V370">
            <v>2007</v>
          </cell>
          <cell r="W370">
            <v>2008</v>
          </cell>
          <cell r="X370">
            <v>2009</v>
          </cell>
        </row>
        <row r="371">
          <cell r="E371" t="str">
            <v/>
          </cell>
          <cell r="J371" t="str">
            <v xml:space="preserve">Prog. </v>
          </cell>
          <cell r="L371" t="str">
            <v>Pre-Oct. proj.</v>
          </cell>
          <cell r="N371" t="str">
            <v>Pre-Oct. proj.</v>
          </cell>
          <cell r="P371" t="str">
            <v>Prog. 1/</v>
          </cell>
          <cell r="Q371" t="str">
            <v>Prog. 1/</v>
          </cell>
          <cell r="S371" t="str">
            <v>Est.</v>
          </cell>
          <cell r="T371" t="str">
            <v>Prog. 1/</v>
          </cell>
          <cell r="U371" t="str">
            <v>Proj.</v>
          </cell>
          <cell r="V371" t="str">
            <v>Proj.</v>
          </cell>
        </row>
        <row r="373">
          <cell r="R373" t="str">
            <v>(In billions of CFA francs)</v>
          </cell>
        </row>
        <row r="375">
          <cell r="B375" t="str">
            <v>Current account</v>
          </cell>
          <cell r="E375">
            <v>-17.00263184162921</v>
          </cell>
          <cell r="F375">
            <v>-36.467476719595751</v>
          </cell>
          <cell r="H375">
            <v>-10.724008482854344</v>
          </cell>
          <cell r="I375">
            <v>-20.653247333470617</v>
          </cell>
          <cell r="J375">
            <v>-32.059476285605228</v>
          </cell>
          <cell r="K375">
            <v>-17.818057321235326</v>
          </cell>
          <cell r="L375">
            <v>-42.265590306999691</v>
          </cell>
          <cell r="M375">
            <v>-24.019096050427116</v>
          </cell>
          <cell r="N375">
            <v>-40.700721370353634</v>
          </cell>
          <cell r="O375">
            <v>-32.0388111895316</v>
          </cell>
          <cell r="P375">
            <v>-20.833838636459479</v>
          </cell>
          <cell r="Q375">
            <v>-32.893738069804016</v>
          </cell>
          <cell r="R375">
            <v>-30.531395936159587</v>
          </cell>
          <cell r="S375">
            <v>-20.545374782107743</v>
          </cell>
          <cell r="T375">
            <v>-30.143597224985943</v>
          </cell>
          <cell r="U375">
            <v>-25.265569853808167</v>
          </cell>
          <cell r="V375">
            <v>-21.502977288284853</v>
          </cell>
          <cell r="W375">
            <v>-29.608871017313419</v>
          </cell>
          <cell r="X375">
            <v>-37.335138524568698</v>
          </cell>
        </row>
        <row r="376">
          <cell r="E376">
            <v>0</v>
          </cell>
          <cell r="F376">
            <v>0</v>
          </cell>
          <cell r="H376">
            <v>0</v>
          </cell>
          <cell r="I376">
            <v>0</v>
          </cell>
          <cell r="J376">
            <v>0</v>
          </cell>
          <cell r="K376">
            <v>0</v>
          </cell>
          <cell r="L376">
            <v>0</v>
          </cell>
          <cell r="M376">
            <v>0</v>
          </cell>
          <cell r="N376">
            <v>0</v>
          </cell>
          <cell r="O376">
            <v>0</v>
          </cell>
          <cell r="R376">
            <v>0</v>
          </cell>
          <cell r="S376">
            <v>0</v>
          </cell>
          <cell r="T376">
            <v>0</v>
          </cell>
          <cell r="U376">
            <v>0</v>
          </cell>
          <cell r="V376">
            <v>0</v>
          </cell>
          <cell r="W376">
            <v>0</v>
          </cell>
        </row>
        <row r="377">
          <cell r="B377" t="str">
            <v>Balance on goods</v>
          </cell>
          <cell r="E377">
            <v>9.6034100000000109</v>
          </cell>
          <cell r="F377">
            <v>2.7101520000000079</v>
          </cell>
          <cell r="H377">
            <v>10.359800600000014</v>
          </cell>
          <cell r="I377">
            <v>26.573654199999993</v>
          </cell>
          <cell r="J377">
            <v>28.184944894439212</v>
          </cell>
          <cell r="K377">
            <v>25.594043001000003</v>
          </cell>
          <cell r="L377">
            <v>13.509388262069962</v>
          </cell>
          <cell r="M377">
            <v>14.308770176000024</v>
          </cell>
          <cell r="N377">
            <v>14.98401515894939</v>
          </cell>
          <cell r="O377">
            <v>3.8887123000000088</v>
          </cell>
          <cell r="P377">
            <v>14.780589939280915</v>
          </cell>
          <cell r="Q377">
            <v>-4.7800211789988225</v>
          </cell>
          <cell r="R377">
            <v>-7.5182391000000024</v>
          </cell>
          <cell r="S377">
            <v>-12.118410400000002</v>
          </cell>
          <cell r="T377">
            <v>-11.628583804186562</v>
          </cell>
          <cell r="U377">
            <v>-12.909076898663571</v>
          </cell>
          <cell r="V377">
            <v>-16.705635293416492</v>
          </cell>
          <cell r="W377">
            <v>-20.560082121617924</v>
          </cell>
          <cell r="X377">
            <v>-24.507444727558365</v>
          </cell>
        </row>
        <row r="378">
          <cell r="B378" t="str">
            <v>Exports, f.o.b.</v>
          </cell>
          <cell r="E378">
            <v>91.672690000000003</v>
          </cell>
          <cell r="F378">
            <v>89.058791999999997</v>
          </cell>
          <cell r="H378">
            <v>91.121290600000009</v>
          </cell>
          <cell r="I378">
            <v>110.9136542</v>
          </cell>
          <cell r="J378">
            <v>130.16950489443923</v>
          </cell>
          <cell r="K378">
            <v>104.08465300100001</v>
          </cell>
          <cell r="L378">
            <v>107.59335985627172</v>
          </cell>
          <cell r="M378">
            <v>101.25762017600002</v>
          </cell>
          <cell r="N378">
            <v>115.3520865547619</v>
          </cell>
          <cell r="O378">
            <v>72.994172300000002</v>
          </cell>
          <cell r="P378">
            <v>87.125325769508251</v>
          </cell>
          <cell r="Q378">
            <v>68.127159740856371</v>
          </cell>
          <cell r="R378">
            <v>66.049272799999997</v>
          </cell>
          <cell r="S378">
            <v>67.649469600000003</v>
          </cell>
          <cell r="T378">
            <v>74.548064911593983</v>
          </cell>
          <cell r="U378">
            <v>75.347611612655228</v>
          </cell>
          <cell r="V378">
            <v>78.778538277420779</v>
          </cell>
          <cell r="W378">
            <v>83.689124861233338</v>
          </cell>
          <cell r="X378">
            <v>89.788682458797709</v>
          </cell>
        </row>
        <row r="379">
          <cell r="B379" t="str">
            <v>Of which: diamonds</v>
          </cell>
          <cell r="E379">
            <v>39.09675</v>
          </cell>
          <cell r="F379">
            <v>34.86</v>
          </cell>
          <cell r="H379">
            <v>38.2419406</v>
          </cell>
          <cell r="I379">
            <v>43.933299999999996</v>
          </cell>
          <cell r="J379">
            <v>50.452500000000001</v>
          </cell>
          <cell r="K379">
            <v>41.198061751000004</v>
          </cell>
          <cell r="L379">
            <v>43.702903905460808</v>
          </cell>
          <cell r="M379">
            <v>36.335428800000003</v>
          </cell>
          <cell r="N379">
            <v>46.360040462912835</v>
          </cell>
          <cell r="O379">
            <v>28.346040000000002</v>
          </cell>
          <cell r="P379">
            <v>34.660447138560002</v>
          </cell>
          <cell r="Q379">
            <v>28.770040000000002</v>
          </cell>
          <cell r="R379">
            <v>27.769280000000002</v>
          </cell>
          <cell r="S379">
            <v>32.810479999999998</v>
          </cell>
          <cell r="T379">
            <v>34.26198462</v>
          </cell>
          <cell r="U379">
            <v>33.614436885029136</v>
          </cell>
          <cell r="V379">
            <v>35.172098109624841</v>
          </cell>
          <cell r="W379">
            <v>37.004883154455484</v>
          </cell>
          <cell r="X379">
            <v>38.496179945580039</v>
          </cell>
        </row>
        <row r="380">
          <cell r="B380" t="str">
            <v xml:space="preserve">                 wood products</v>
          </cell>
          <cell r="E380">
            <v>11.65104</v>
          </cell>
          <cell r="F380">
            <v>27.697779999999998</v>
          </cell>
          <cell r="H380">
            <v>28.967589999999998</v>
          </cell>
          <cell r="I380">
            <v>45.549584600000003</v>
          </cell>
          <cell r="J380">
            <v>55.443119158311681</v>
          </cell>
          <cell r="K380">
            <v>45.2630172</v>
          </cell>
          <cell r="L380">
            <v>42.925859694370232</v>
          </cell>
          <cell r="M380">
            <v>49.624947376000001</v>
          </cell>
          <cell r="N380">
            <v>46.646983598493222</v>
          </cell>
          <cell r="O380">
            <v>35.399458599999996</v>
          </cell>
          <cell r="P380">
            <v>39.256480134202505</v>
          </cell>
          <cell r="Q380">
            <v>29.024769155113887</v>
          </cell>
          <cell r="R380">
            <v>28.726462199999997</v>
          </cell>
          <cell r="S380">
            <v>25.624108</v>
          </cell>
          <cell r="T380">
            <v>28.676135441537316</v>
          </cell>
          <cell r="U380">
            <v>30.063978702048392</v>
          </cell>
          <cell r="V380">
            <v>30.621153126679353</v>
          </cell>
          <cell r="W380">
            <v>32.142330651343123</v>
          </cell>
          <cell r="X380">
            <v>33.831024271046118</v>
          </cell>
        </row>
        <row r="381">
          <cell r="B381" t="str">
            <v>Cotton</v>
          </cell>
          <cell r="E381">
            <v>15.960600000000001</v>
          </cell>
          <cell r="F381">
            <v>12.978659999999998</v>
          </cell>
          <cell r="H381">
            <v>10.010249999999999</v>
          </cell>
          <cell r="I381">
            <v>7.377936</v>
          </cell>
          <cell r="J381">
            <v>9.1035228903449887</v>
          </cell>
          <cell r="K381">
            <v>7.3913400000000005</v>
          </cell>
          <cell r="L381">
            <v>6.7836547897600807</v>
          </cell>
          <cell r="M381">
            <v>6.3525400000000003</v>
          </cell>
          <cell r="N381">
            <v>8.0104184012393738</v>
          </cell>
          <cell r="O381">
            <v>0.56043000000000009</v>
          </cell>
          <cell r="R381">
            <v>1.6679051999999999</v>
          </cell>
          <cell r="S381">
            <v>1.0899699999999999</v>
          </cell>
          <cell r="T381">
            <v>1.548666252349109</v>
          </cell>
          <cell r="U381">
            <v>1.2863537266598788</v>
          </cell>
          <cell r="V381">
            <v>1.5482740225693721</v>
          </cell>
          <cell r="W381">
            <v>1.751745441211793</v>
          </cell>
        </row>
        <row r="382">
          <cell r="B382" t="str">
            <v>Coffee</v>
          </cell>
          <cell r="E382">
            <v>10.020299999999999</v>
          </cell>
          <cell r="F382">
            <v>5.1968000000000005</v>
          </cell>
          <cell r="H382">
            <v>8.5088500000000007</v>
          </cell>
          <cell r="I382">
            <v>6.3428200000000006</v>
          </cell>
          <cell r="J382">
            <v>4.4745714857262122</v>
          </cell>
          <cell r="K382">
            <v>1.61896</v>
          </cell>
          <cell r="L382">
            <v>3.997779692807566</v>
          </cell>
          <cell r="M382">
            <v>1.0317000000000001</v>
          </cell>
          <cell r="N382">
            <v>3.4822744652823281</v>
          </cell>
          <cell r="O382">
            <v>0.76323399999999997</v>
          </cell>
          <cell r="R382">
            <v>0.99458580000000008</v>
          </cell>
          <cell r="S382">
            <v>0.92449999999999999</v>
          </cell>
          <cell r="T382">
            <v>2.6293575411367658</v>
          </cell>
          <cell r="U382">
            <v>1.2406395202000779</v>
          </cell>
          <cell r="V382">
            <v>1.3317916151475195</v>
          </cell>
          <cell r="W382">
            <v>1.4040194257269984</v>
          </cell>
        </row>
        <row r="383">
          <cell r="B383" t="str">
            <v xml:space="preserve">Other </v>
          </cell>
          <cell r="E383">
            <v>14.944000000000003</v>
          </cell>
          <cell r="F383">
            <v>8.3255520000000018</v>
          </cell>
          <cell r="H383">
            <v>5.3926600000000207</v>
          </cell>
          <cell r="I383">
            <v>7.7100135999999821</v>
          </cell>
          <cell r="J383">
            <v>10.695791360056333</v>
          </cell>
          <cell r="K383">
            <v>8.6132740500000011</v>
          </cell>
          <cell r="L383">
            <v>10.183161773873024</v>
          </cell>
          <cell r="M383">
            <v>7.9130040000000008</v>
          </cell>
          <cell r="N383">
            <v>10.852369626834133</v>
          </cell>
          <cell r="O383">
            <v>7.9250097000000039</v>
          </cell>
          <cell r="R383">
            <v>6.8910395999999992</v>
          </cell>
          <cell r="S383">
            <v>7.2004116000000025</v>
          </cell>
          <cell r="T383">
            <v>7.4319210565707863</v>
          </cell>
          <cell r="U383">
            <v>9.1422027787177456</v>
          </cell>
          <cell r="V383">
            <v>10.105221403399682</v>
          </cell>
          <cell r="W383">
            <v>11.386146188495943</v>
          </cell>
        </row>
        <row r="384">
          <cell r="E384">
            <v>0</v>
          </cell>
          <cell r="F384">
            <v>0</v>
          </cell>
          <cell r="H384">
            <v>0</v>
          </cell>
          <cell r="I384">
            <v>0</v>
          </cell>
          <cell r="J384">
            <v>0</v>
          </cell>
          <cell r="K384">
            <v>0</v>
          </cell>
          <cell r="L384">
            <v>0</v>
          </cell>
          <cell r="M384">
            <v>0</v>
          </cell>
          <cell r="N384">
            <v>0</v>
          </cell>
          <cell r="O384">
            <v>0</v>
          </cell>
        </row>
        <row r="385">
          <cell r="B385" t="str">
            <v>Imports, f.o.b.</v>
          </cell>
          <cell r="E385">
            <v>-82.069279999999992</v>
          </cell>
          <cell r="F385">
            <v>-86.348639999999989</v>
          </cell>
          <cell r="H385">
            <v>-80.761489999999995</v>
          </cell>
          <cell r="I385">
            <v>-84.34</v>
          </cell>
          <cell r="J385">
            <v>-101.98456000000002</v>
          </cell>
          <cell r="K385">
            <v>-78.490610000000004</v>
          </cell>
          <cell r="L385">
            <v>-94.083971594201756</v>
          </cell>
          <cell r="M385">
            <v>-86.948849999999993</v>
          </cell>
          <cell r="N385">
            <v>-100.36807139581251</v>
          </cell>
          <cell r="O385">
            <v>-69.105459999999994</v>
          </cell>
          <cell r="P385">
            <v>-72.344735830227336</v>
          </cell>
          <cell r="Q385">
            <v>-72.907180919855193</v>
          </cell>
          <cell r="R385">
            <v>-73.5675119</v>
          </cell>
          <cell r="S385">
            <v>-79.767880000000005</v>
          </cell>
          <cell r="T385">
            <v>-86.176648715780544</v>
          </cell>
          <cell r="U385">
            <v>-88.256688511318799</v>
          </cell>
          <cell r="V385">
            <v>-95.484173570837271</v>
          </cell>
          <cell r="W385">
            <v>-104.24920698285126</v>
          </cell>
          <cell r="X385">
            <v>-114.29612718635607</v>
          </cell>
        </row>
        <row r="386">
          <cell r="B386" t="str">
            <v>Petroleum products</v>
          </cell>
          <cell r="E386">
            <v>-8.7692800000000002</v>
          </cell>
          <cell r="F386">
            <v>-8.5486399999999989</v>
          </cell>
          <cell r="H386">
            <v>-8.9614899999999995</v>
          </cell>
          <cell r="I386">
            <v>-6.4399999999999888</v>
          </cell>
          <cell r="J386">
            <v>-17.354560000000003</v>
          </cell>
          <cell r="K386">
            <v>-13.49061</v>
          </cell>
          <cell r="L386">
            <v>-13.124691853564082</v>
          </cell>
          <cell r="M386">
            <v>-11.04885</v>
          </cell>
          <cell r="N386">
            <v>-12.653340036328094</v>
          </cell>
          <cell r="O386">
            <v>-7.7054600000000013</v>
          </cell>
          <cell r="P386">
            <v>-10.522054748395195</v>
          </cell>
          <cell r="Q386">
            <v>-13.438093201741555</v>
          </cell>
          <cell r="R386">
            <v>-16.967511900000002</v>
          </cell>
          <cell r="S386">
            <v>-15.567880000000001</v>
          </cell>
          <cell r="T386">
            <v>-21.83699503775933</v>
          </cell>
          <cell r="U386">
            <v>-24.062312487272816</v>
          </cell>
          <cell r="V386">
            <v>-28.401678812502087</v>
          </cell>
          <cell r="W386">
            <v>-31.331118764393391</v>
          </cell>
          <cell r="X386">
            <v>-34.449460900974209</v>
          </cell>
        </row>
        <row r="387">
          <cell r="B387" t="str">
            <v>Public investment program</v>
          </cell>
          <cell r="E387">
            <v>-14.2</v>
          </cell>
          <cell r="F387">
            <v>-21.3</v>
          </cell>
          <cell r="H387">
            <v>-17.600000000000001</v>
          </cell>
          <cell r="I387">
            <v>-14.6</v>
          </cell>
          <cell r="J387">
            <v>-19.53</v>
          </cell>
          <cell r="K387">
            <v>-4.4000000000000004</v>
          </cell>
          <cell r="L387">
            <v>-13.86</v>
          </cell>
          <cell r="M387">
            <v>-8.4</v>
          </cell>
          <cell r="N387">
            <v>-15.938999999999998</v>
          </cell>
          <cell r="O387">
            <v>-5.0999999999999996</v>
          </cell>
          <cell r="P387">
            <v>-4.9777777777777779</v>
          </cell>
          <cell r="Q387">
            <v>-4</v>
          </cell>
          <cell r="R387">
            <v>-1.9</v>
          </cell>
          <cell r="S387">
            <v>-5</v>
          </cell>
          <cell r="T387">
            <v>-3.78</v>
          </cell>
          <cell r="U387">
            <v>-6.3</v>
          </cell>
          <cell r="V387">
            <v>-6.9159977504913472</v>
          </cell>
          <cell r="W387">
            <v>-10.569727618095719</v>
          </cell>
          <cell r="X387">
            <v>-11.538371638190325</v>
          </cell>
        </row>
        <row r="388">
          <cell r="B388" t="str">
            <v>Other</v>
          </cell>
          <cell r="E388">
            <v>-59.1</v>
          </cell>
          <cell r="F388">
            <v>-56.5</v>
          </cell>
          <cell r="H388">
            <v>-54.2</v>
          </cell>
          <cell r="I388">
            <v>-63.3</v>
          </cell>
          <cell r="J388">
            <v>-65.099999999999994</v>
          </cell>
          <cell r="K388">
            <v>-60.6</v>
          </cell>
          <cell r="L388">
            <v>-67.09927974063767</v>
          </cell>
          <cell r="M388">
            <v>-67.5</v>
          </cell>
          <cell r="N388">
            <v>-71.775731359484425</v>
          </cell>
          <cell r="O388">
            <v>-56.3</v>
          </cell>
          <cell r="P388">
            <v>-56.84490330405437</v>
          </cell>
          <cell r="Q388">
            <v>-55.469087718113641</v>
          </cell>
          <cell r="R388">
            <v>-54.7</v>
          </cell>
          <cell r="S388">
            <v>-59.2</v>
          </cell>
          <cell r="T388">
            <v>-60.55965367802122</v>
          </cell>
          <cell r="U388">
            <v>-57.894376024045982</v>
          </cell>
          <cell r="V388">
            <v>-60.166497007843837</v>
          </cell>
          <cell r="W388">
            <v>-62.348360600362163</v>
          </cell>
          <cell r="X388">
            <v>-68.308294647191545</v>
          </cell>
        </row>
        <row r="390">
          <cell r="B390" t="str">
            <v>Services (net)</v>
          </cell>
          <cell r="E390">
            <v>-27.147000000000013</v>
          </cell>
          <cell r="F390">
            <v>-47.088999999999999</v>
          </cell>
          <cell r="H390">
            <v>-39.715000000000003</v>
          </cell>
          <cell r="I390">
            <v>-59.618000000000002</v>
          </cell>
          <cell r="J390">
            <v>-66.578511322504539</v>
          </cell>
          <cell r="K390">
            <v>-57.4</v>
          </cell>
          <cell r="L390">
            <v>-60.065102581250883</v>
          </cell>
          <cell r="M390">
            <v>-52.2</v>
          </cell>
          <cell r="N390">
            <v>-64.041202730700789</v>
          </cell>
          <cell r="O390">
            <v>-43.4</v>
          </cell>
          <cell r="P390">
            <v>-47.4</v>
          </cell>
          <cell r="Q390">
            <v>-42.4</v>
          </cell>
          <cell r="R390">
            <v>-38.200000000000003</v>
          </cell>
          <cell r="S390">
            <v>-36.6</v>
          </cell>
          <cell r="T390">
            <v>-37.751898501573898</v>
          </cell>
          <cell r="U390">
            <v>-36.810804968634073</v>
          </cell>
          <cell r="V390">
            <v>-37.952045583720952</v>
          </cell>
          <cell r="W390">
            <v>-41.197066757925747</v>
          </cell>
          <cell r="X390">
            <v>-45.767481718311892</v>
          </cell>
        </row>
        <row r="391">
          <cell r="B391" t="str">
            <v>Credit</v>
          </cell>
          <cell r="E391">
            <v>49.103999999999992</v>
          </cell>
          <cell r="F391">
            <v>33.778999999999996</v>
          </cell>
          <cell r="H391">
            <v>27.167999999999999</v>
          </cell>
          <cell r="I391">
            <v>21.780999999999999</v>
          </cell>
          <cell r="J391">
            <v>14.128814177495457</v>
          </cell>
          <cell r="K391">
            <v>13.1</v>
          </cell>
          <cell r="L391">
            <v>21.085999999999999</v>
          </cell>
          <cell r="M391">
            <v>10.3</v>
          </cell>
          <cell r="N391">
            <v>23.45</v>
          </cell>
          <cell r="O391">
            <v>9.1</v>
          </cell>
          <cell r="R391">
            <v>15.7</v>
          </cell>
          <cell r="S391">
            <v>18.899999999999999</v>
          </cell>
          <cell r="T391">
            <v>19.684547067828966</v>
          </cell>
          <cell r="U391">
            <v>19.394999998860182</v>
          </cell>
          <cell r="V391">
            <v>19.944359998878177</v>
          </cell>
          <cell r="W391">
            <v>20.533135400466826</v>
          </cell>
          <cell r="X391">
            <v>21.16213247565728</v>
          </cell>
        </row>
        <row r="392">
          <cell r="B392" t="str">
            <v>Debit</v>
          </cell>
          <cell r="E392">
            <v>-76.251000000000005</v>
          </cell>
          <cell r="F392">
            <v>-80.867999999999995</v>
          </cell>
          <cell r="H392">
            <v>-66.882999999999996</v>
          </cell>
          <cell r="I392">
            <v>-81.399000000000001</v>
          </cell>
          <cell r="J392">
            <v>-80.707325499999996</v>
          </cell>
          <cell r="K392">
            <v>-70.5</v>
          </cell>
          <cell r="L392">
            <v>-81.151102581250882</v>
          </cell>
          <cell r="M392">
            <v>-62.5</v>
          </cell>
          <cell r="N392">
            <v>-87.491202730700792</v>
          </cell>
          <cell r="O392">
            <v>-52.5</v>
          </cell>
          <cell r="R392">
            <v>-53.9</v>
          </cell>
          <cell r="S392">
            <v>-55.5</v>
          </cell>
          <cell r="T392">
            <v>-57.436445569402863</v>
          </cell>
          <cell r="U392">
            <v>-56.205804967494252</v>
          </cell>
          <cell r="V392">
            <v>-57.89640558259913</v>
          </cell>
          <cell r="W392">
            <v>-61.730202158392572</v>
          </cell>
          <cell r="X392">
            <v>-66.929614193969172</v>
          </cell>
        </row>
        <row r="394">
          <cell r="B394" t="str">
            <v>Income (net)</v>
          </cell>
          <cell r="E394">
            <v>-9.5570418416292053</v>
          </cell>
          <cell r="F394">
            <v>-7.6926287195957599</v>
          </cell>
          <cell r="H394">
            <v>-6.3028090828543597</v>
          </cell>
          <cell r="I394">
            <v>-11.914251533470619</v>
          </cell>
          <cell r="J394">
            <v>-11.665909857539905</v>
          </cell>
          <cell r="K394">
            <v>-7.4550003222353247</v>
          </cell>
          <cell r="L394">
            <v>-10.194168987818772</v>
          </cell>
          <cell r="M394">
            <v>-5.0576912264271368</v>
          </cell>
          <cell r="N394">
            <v>-9.246294838602239</v>
          </cell>
          <cell r="O394">
            <v>-3.4764734895316081</v>
          </cell>
          <cell r="P394">
            <v>-4.1644285757403985</v>
          </cell>
          <cell r="Q394">
            <v>-4.1637168908051923</v>
          </cell>
          <cell r="R394">
            <v>-2.9636755861595838</v>
          </cell>
          <cell r="S394">
            <v>4.1360617892257423E-2</v>
          </cell>
          <cell r="T394">
            <v>-2.3330228805064301</v>
          </cell>
          <cell r="U394">
            <v>-0.57793108577246599</v>
          </cell>
          <cell r="V394">
            <v>-0.35124670888558285</v>
          </cell>
          <cell r="W394">
            <v>3.6923210082616009E-2</v>
          </cell>
          <cell r="X394">
            <v>0.52671560506125914</v>
          </cell>
        </row>
        <row r="395">
          <cell r="B395" t="str">
            <v>Credit</v>
          </cell>
          <cell r="E395">
            <v>0.94799999999999995</v>
          </cell>
          <cell r="F395">
            <v>2.4619999999999997</v>
          </cell>
          <cell r="H395">
            <v>3.3679999999999999</v>
          </cell>
          <cell r="I395">
            <v>2.7</v>
          </cell>
          <cell r="J395">
            <v>0.2</v>
          </cell>
          <cell r="K395">
            <v>3.8</v>
          </cell>
          <cell r="L395">
            <v>3.6275702772422047</v>
          </cell>
          <cell r="M395">
            <v>3.7</v>
          </cell>
          <cell r="N395">
            <v>3.7289493705667818</v>
          </cell>
          <cell r="O395">
            <v>2.4</v>
          </cell>
          <cell r="Q395">
            <v>3</v>
          </cell>
          <cell r="R395">
            <v>3.4</v>
          </cell>
          <cell r="S395">
            <v>4.5999999999999996</v>
          </cell>
          <cell r="T395">
            <v>4.819447930950294</v>
          </cell>
          <cell r="U395">
            <v>4.8209999999123223</v>
          </cell>
          <cell r="V395">
            <v>4.9298399999137068</v>
          </cell>
          <cell r="W395">
            <v>5.0430435846512944</v>
          </cell>
          <cell r="X395">
            <v>5.1825478076659452</v>
          </cell>
        </row>
        <row r="396">
          <cell r="B396" t="str">
            <v>Debit</v>
          </cell>
          <cell r="E396">
            <v>-10.505041841629206</v>
          </cell>
          <cell r="F396">
            <v>-10.15462871959576</v>
          </cell>
          <cell r="H396">
            <v>-9.67080908285436</v>
          </cell>
          <cell r="I396">
            <v>-14.614251533470618</v>
          </cell>
          <cell r="J396">
            <v>-11.865909857539904</v>
          </cell>
          <cell r="K396">
            <v>-11.255000322235325</v>
          </cell>
          <cell r="L396">
            <v>-13.821739265060977</v>
          </cell>
          <cell r="M396">
            <v>-8.757691226427136</v>
          </cell>
          <cell r="N396">
            <v>-12.97524420916902</v>
          </cell>
          <cell r="O396">
            <v>-5.876473489531608</v>
          </cell>
          <cell r="Q396">
            <v>-7.1637168908051923</v>
          </cell>
          <cell r="R396">
            <v>-6.3636755861595837</v>
          </cell>
          <cell r="S396">
            <v>-4.5586393821077422</v>
          </cell>
          <cell r="T396">
            <v>-7.1524708114567241</v>
          </cell>
          <cell r="U396">
            <v>-5.3989310856847883</v>
          </cell>
          <cell r="V396">
            <v>-5.2810867087992897</v>
          </cell>
          <cell r="W396">
            <v>-5.0061203745686784</v>
          </cell>
          <cell r="X396">
            <v>-4.6558322026046861</v>
          </cell>
        </row>
        <row r="397">
          <cell r="B397" t="str">
            <v>Of which: interest due on public debt</v>
          </cell>
          <cell r="E397">
            <v>-6.5110418416292051</v>
          </cell>
          <cell r="F397">
            <v>-7.1696287195957602</v>
          </cell>
          <cell r="H397">
            <v>-8.181809082854361</v>
          </cell>
          <cell r="I397">
            <v>-10.293251533470618</v>
          </cell>
          <cell r="J397">
            <v>-8.3659098575399042</v>
          </cell>
          <cell r="K397">
            <v>-8.5550003222353261</v>
          </cell>
          <cell r="L397">
            <v>-7.2564959972596315</v>
          </cell>
          <cell r="M397">
            <v>-7.4576912264271362</v>
          </cell>
          <cell r="N397">
            <v>-5.9466496596773117</v>
          </cell>
          <cell r="O397">
            <v>-5.0764734895316082</v>
          </cell>
          <cell r="P397">
            <v>-5.5644285757403988</v>
          </cell>
          <cell r="Q397">
            <v>-5.5637168908051926</v>
          </cell>
          <cell r="R397">
            <v>-5.5636755861595839</v>
          </cell>
          <cell r="S397">
            <v>-3.6586393821077419</v>
          </cell>
          <cell r="T397">
            <v>-6.2232989150312834</v>
          </cell>
          <cell r="U397">
            <v>-4.4674310858163055</v>
          </cell>
          <cell r="V397">
            <v>-4.3123267089287305</v>
          </cell>
          <cell r="W397">
            <v>-3.9960749975917373</v>
          </cell>
          <cell r="X397">
            <v>-3.6003934911057693</v>
          </cell>
        </row>
        <row r="398">
          <cell r="B398" t="str">
            <v xml:space="preserve">        </v>
          </cell>
        </row>
        <row r="399">
          <cell r="B399" t="str">
            <v>Current transfers (net)</v>
          </cell>
          <cell r="E399">
            <v>10.097999999999997</v>
          </cell>
          <cell r="F399">
            <v>15.604000000000001</v>
          </cell>
          <cell r="H399">
            <v>24.933999999999997</v>
          </cell>
          <cell r="I399">
            <v>24.305349999999997</v>
          </cell>
          <cell r="J399">
            <v>18</v>
          </cell>
          <cell r="K399">
            <v>21.442899999999998</v>
          </cell>
          <cell r="L399">
            <v>14.484293000000001</v>
          </cell>
          <cell r="M399">
            <v>18.929825000000001</v>
          </cell>
          <cell r="N399">
            <v>17.602761040000001</v>
          </cell>
          <cell r="O399">
            <v>10.94895</v>
          </cell>
          <cell r="P399">
            <v>15.95</v>
          </cell>
          <cell r="Q399">
            <v>18.45</v>
          </cell>
          <cell r="R399">
            <v>18.15051875</v>
          </cell>
          <cell r="S399">
            <v>28.131675000000001</v>
          </cell>
          <cell r="T399">
            <v>21.569907961280958</v>
          </cell>
          <cell r="U399">
            <v>25.03224309926194</v>
          </cell>
          <cell r="V399">
            <v>33.505950297738174</v>
          </cell>
          <cell r="W399">
            <v>32.111354652147654</v>
          </cell>
          <cell r="X399">
            <v>32.413072316240324</v>
          </cell>
        </row>
        <row r="400">
          <cell r="B400" t="str">
            <v>Of which: official</v>
          </cell>
          <cell r="E400">
            <v>-7.2850000000000001</v>
          </cell>
          <cell r="F400">
            <v>-26.517999999999997</v>
          </cell>
          <cell r="H400">
            <v>-16.348000000000006</v>
          </cell>
          <cell r="I400">
            <v>-15.01665</v>
          </cell>
          <cell r="J400">
            <v>24.2</v>
          </cell>
          <cell r="K400">
            <v>-10.3531</v>
          </cell>
          <cell r="L400">
            <v>16.099767999999997</v>
          </cell>
          <cell r="M400">
            <v>13.929825000000003</v>
          </cell>
          <cell r="N400">
            <v>-20.722238959999999</v>
          </cell>
          <cell r="O400">
            <v>3.1489500000000001</v>
          </cell>
          <cell r="P400">
            <v>4.6544493809999992</v>
          </cell>
          <cell r="Q400">
            <v>5.9766493809999997</v>
          </cell>
          <cell r="R400">
            <v>4.1505187500000007</v>
          </cell>
          <cell r="S400">
            <v>14.031674999999998</v>
          </cell>
          <cell r="T400">
            <v>8.1507993840000026</v>
          </cell>
          <cell r="U400">
            <v>8.1507993840000008</v>
          </cell>
          <cell r="V400">
            <v>14.595000000000001</v>
          </cell>
          <cell r="W400">
            <v>12.7575</v>
          </cell>
        </row>
        <row r="402">
          <cell r="B402" t="str">
            <v>Capital account</v>
          </cell>
          <cell r="E402">
            <v>7.2850000000000001</v>
          </cell>
          <cell r="F402">
            <v>28.536500635999996</v>
          </cell>
          <cell r="H402">
            <v>16.754515415801759</v>
          </cell>
          <cell r="I402">
            <v>15.476370618839971</v>
          </cell>
          <cell r="J402">
            <v>28.513787077022258</v>
          </cell>
          <cell r="K402">
            <v>10.575487077022261</v>
          </cell>
          <cell r="L402">
            <v>15.857232</v>
          </cell>
          <cell r="M402">
            <v>13.603175</v>
          </cell>
          <cell r="N402">
            <v>20.722238959999999</v>
          </cell>
          <cell r="O402">
            <v>6.9350499999999995</v>
          </cell>
          <cell r="P402">
            <v>6.4376493809999999</v>
          </cell>
          <cell r="Q402">
            <v>15.476649381</v>
          </cell>
          <cell r="R402">
            <v>18.549511730999999</v>
          </cell>
          <cell r="S402">
            <v>15.418922</v>
          </cell>
          <cell r="T402">
            <v>7.3745327760000006</v>
          </cell>
          <cell r="U402">
            <v>22.70236642554454</v>
          </cell>
          <cell r="V402">
            <v>25.515000000000001</v>
          </cell>
          <cell r="W402">
            <v>16.549500000000002</v>
          </cell>
          <cell r="X402">
            <v>16.407</v>
          </cell>
        </row>
        <row r="404">
          <cell r="B404" t="str">
            <v>Project grants 2/</v>
          </cell>
          <cell r="E404">
            <v>7.2850000000000001</v>
          </cell>
          <cell r="F404">
            <v>26.517999999999997</v>
          </cell>
          <cell r="H404">
            <v>16.348000000000006</v>
          </cell>
          <cell r="I404">
            <v>15.01665</v>
          </cell>
          <cell r="J404">
            <v>28.291399999999996</v>
          </cell>
          <cell r="K404">
            <v>10.3531</v>
          </cell>
          <cell r="L404">
            <v>15.857232</v>
          </cell>
          <cell r="M404">
            <v>12.603175</v>
          </cell>
          <cell r="N404">
            <v>20.722238959999999</v>
          </cell>
          <cell r="O404">
            <v>2.8490500000000001</v>
          </cell>
          <cell r="P404">
            <v>4.75</v>
          </cell>
          <cell r="Q404">
            <v>4.75</v>
          </cell>
          <cell r="R404">
            <v>3.75523125</v>
          </cell>
          <cell r="S404">
            <v>12.695325</v>
          </cell>
          <cell r="T404">
            <v>7.3745327760000006</v>
          </cell>
          <cell r="U404">
            <v>7.3745327760000006</v>
          </cell>
          <cell r="V404">
            <v>13.205</v>
          </cell>
          <cell r="W404">
            <v>11.5425</v>
          </cell>
          <cell r="X404">
            <v>11.4</v>
          </cell>
        </row>
        <row r="405">
          <cell r="B405" t="str">
            <v>Program grants</v>
          </cell>
          <cell r="E405">
            <v>0</v>
          </cell>
          <cell r="F405">
            <v>0</v>
          </cell>
          <cell r="H405">
            <v>0</v>
          </cell>
          <cell r="I405">
            <v>0</v>
          </cell>
          <cell r="J405">
            <v>0</v>
          </cell>
          <cell r="K405">
            <v>0</v>
          </cell>
          <cell r="L405">
            <v>0</v>
          </cell>
          <cell r="M405">
            <v>1</v>
          </cell>
          <cell r="N405">
            <v>0</v>
          </cell>
          <cell r="O405">
            <v>4.0859999999999994</v>
          </cell>
          <cell r="P405">
            <v>1.6876493809999999</v>
          </cell>
          <cell r="Q405">
            <v>10.726649381</v>
          </cell>
          <cell r="R405">
            <v>14.794280480999999</v>
          </cell>
          <cell r="S405">
            <v>2.7235970000000003</v>
          </cell>
          <cell r="T405">
            <v>0</v>
          </cell>
          <cell r="U405">
            <v>15.327833649544537</v>
          </cell>
          <cell r="V405">
            <v>12.31</v>
          </cell>
          <cell r="W405">
            <v>5.0070000000000006</v>
          </cell>
          <cell r="X405">
            <v>5.0070000000000006</v>
          </cell>
        </row>
        <row r="406">
          <cell r="B406" t="str">
            <v>Debt cancellation</v>
          </cell>
          <cell r="E406">
            <v>0</v>
          </cell>
          <cell r="F406">
            <v>2.0185006359999997</v>
          </cell>
          <cell r="H406">
            <v>0.40651541580175221</v>
          </cell>
          <cell r="I406">
            <v>0.45972061883996984</v>
          </cell>
          <cell r="J406">
            <v>0.22238707702226154</v>
          </cell>
          <cell r="K406">
            <v>0.22238707702226154</v>
          </cell>
          <cell r="L406">
            <v>0</v>
          </cell>
          <cell r="M406">
            <v>0</v>
          </cell>
          <cell r="N406">
            <v>0</v>
          </cell>
          <cell r="O406">
            <v>0</v>
          </cell>
          <cell r="P406">
            <v>0</v>
          </cell>
          <cell r="Q406">
            <v>0</v>
          </cell>
          <cell r="R406">
            <v>0</v>
          </cell>
          <cell r="S406">
            <v>0</v>
          </cell>
          <cell r="T406">
            <v>0</v>
          </cell>
          <cell r="U406">
            <v>0</v>
          </cell>
          <cell r="V406">
            <v>0</v>
          </cell>
          <cell r="W406">
            <v>0</v>
          </cell>
          <cell r="X406">
            <v>0</v>
          </cell>
        </row>
        <row r="408">
          <cell r="B408" t="str">
            <v>Financial account</v>
          </cell>
          <cell r="E408">
            <v>-40.120000000000005</v>
          </cell>
          <cell r="F408">
            <v>-34.593583670650048</v>
          </cell>
          <cell r="H408">
            <v>-33.184699934572052</v>
          </cell>
          <cell r="I408">
            <v>-31.05210814859857</v>
          </cell>
          <cell r="J408">
            <v>-14.411667074103235</v>
          </cell>
          <cell r="K408">
            <v>-7.9575188803254688</v>
          </cell>
          <cell r="L408">
            <v>-3.9131123203455438</v>
          </cell>
          <cell r="M408">
            <v>-30.176948510085623</v>
          </cell>
          <cell r="N408">
            <v>-4.361386253377475E-2</v>
          </cell>
          <cell r="O408">
            <v>-7.2938486408674477</v>
          </cell>
          <cell r="P408">
            <v>-5.0055837829742735</v>
          </cell>
          <cell r="Q408">
            <v>-4.4695812847235477</v>
          </cell>
          <cell r="R408">
            <v>-7.5525962869797283</v>
          </cell>
          <cell r="S408">
            <v>-2.7700229959780156</v>
          </cell>
          <cell r="T408">
            <v>7.0312194053086579</v>
          </cell>
          <cell r="U408">
            <v>-38.37707674703794</v>
          </cell>
          <cell r="V408">
            <v>-15.466702918801229</v>
          </cell>
          <cell r="W408">
            <v>-1.694863498425681</v>
          </cell>
          <cell r="X408">
            <v>3.6424268016288792</v>
          </cell>
        </row>
        <row r="410">
          <cell r="B410" t="str">
            <v xml:space="preserve">Public sector (net) </v>
          </cell>
          <cell r="E410">
            <v>-9.3000000000000007</v>
          </cell>
          <cell r="F410">
            <v>-9.825583670650051</v>
          </cell>
          <cell r="H410">
            <v>-12.339699934572055</v>
          </cell>
          <cell r="I410">
            <v>-6.4521081485985672</v>
          </cell>
          <cell r="J410">
            <v>-7.8809286841685662</v>
          </cell>
          <cell r="K410">
            <v>-4.157518880325469</v>
          </cell>
          <cell r="L410">
            <v>-10.850648510085623</v>
          </cell>
          <cell r="M410">
            <v>-13.076948510085623</v>
          </cell>
          <cell r="N410">
            <v>-4.6133004932100725</v>
          </cell>
          <cell r="O410">
            <v>-11.400600493210071</v>
          </cell>
          <cell r="P410">
            <v>-13.227405440613346</v>
          </cell>
          <cell r="Q410">
            <v>-13.227405440613342</v>
          </cell>
          <cell r="R410">
            <v>-14.592105311112874</v>
          </cell>
          <cell r="S410">
            <v>-4.5473512524035193</v>
          </cell>
          <cell r="T410">
            <v>-10.479360873006708</v>
          </cell>
          <cell r="U410">
            <v>-9.8989502100493194</v>
          </cell>
          <cell r="V410">
            <v>-13.20180771671254</v>
          </cell>
          <cell r="W410">
            <v>-11.21369206666327</v>
          </cell>
          <cell r="X410">
            <v>-10.81288508997366</v>
          </cell>
        </row>
        <row r="411">
          <cell r="B411" t="str">
            <v>Project disbursements</v>
          </cell>
          <cell r="E411">
            <v>2.7</v>
          </cell>
          <cell r="F411">
            <v>0.54100000000000004</v>
          </cell>
          <cell r="H411">
            <v>1.3520000000000001</v>
          </cell>
          <cell r="I411">
            <v>0.7</v>
          </cell>
          <cell r="J411">
            <v>7.16</v>
          </cell>
          <cell r="K411">
            <v>1.31</v>
          </cell>
          <cell r="L411">
            <v>7.3</v>
          </cell>
          <cell r="M411">
            <v>5.9870000000000001</v>
          </cell>
          <cell r="N411">
            <v>13.872</v>
          </cell>
          <cell r="O411">
            <v>2.9980000000000002</v>
          </cell>
          <cell r="P411">
            <v>4</v>
          </cell>
          <cell r="Q411">
            <v>4</v>
          </cell>
          <cell r="R411">
            <v>2.6352500000000001</v>
          </cell>
          <cell r="S411">
            <v>3.2170000000000001</v>
          </cell>
          <cell r="T411">
            <v>4.5704162999999998</v>
          </cell>
          <cell r="U411">
            <v>3</v>
          </cell>
          <cell r="V411">
            <v>0</v>
          </cell>
          <cell r="W411">
            <v>2.8</v>
          </cell>
          <cell r="X411">
            <v>3.9989664446395476</v>
          </cell>
        </row>
        <row r="412">
          <cell r="B412" t="str">
            <v>Program disbursements</v>
          </cell>
          <cell r="E412">
            <v>0</v>
          </cell>
          <cell r="F412">
            <v>0</v>
          </cell>
          <cell r="H412">
            <v>0</v>
          </cell>
          <cell r="I412">
            <v>8.708128189302311</v>
          </cell>
          <cell r="J412">
            <v>0</v>
          </cell>
          <cell r="K412">
            <v>9.73</v>
          </cell>
          <cell r="L412">
            <v>1.343</v>
          </cell>
          <cell r="M412">
            <v>1.343</v>
          </cell>
          <cell r="N412">
            <v>0</v>
          </cell>
          <cell r="O412">
            <v>5</v>
          </cell>
          <cell r="P412">
            <v>0</v>
          </cell>
          <cell r="Q412">
            <v>0</v>
          </cell>
          <cell r="R412">
            <v>0</v>
          </cell>
          <cell r="S412">
            <v>4</v>
          </cell>
          <cell r="T412">
            <v>0</v>
          </cell>
          <cell r="U412">
            <v>0</v>
          </cell>
          <cell r="V412">
            <v>0</v>
          </cell>
          <cell r="W412">
            <v>0</v>
          </cell>
          <cell r="X412">
            <v>0</v>
          </cell>
        </row>
        <row r="413">
          <cell r="B413" t="str">
            <v xml:space="preserve">Scheduled amortization </v>
          </cell>
          <cell r="E413">
            <v>-12</v>
          </cell>
          <cell r="F413">
            <v>-10.366583670650051</v>
          </cell>
          <cell r="H413">
            <v>-13.691699934572055</v>
          </cell>
          <cell r="I413">
            <v>-15.860236337900878</v>
          </cell>
          <cell r="J413">
            <v>-15.040928684168566</v>
          </cell>
          <cell r="K413">
            <v>-15.19751888032547</v>
          </cell>
          <cell r="L413">
            <v>-19.493648510085624</v>
          </cell>
          <cell r="M413">
            <v>-20.406948510085623</v>
          </cell>
          <cell r="N413">
            <v>-18.485300493210072</v>
          </cell>
          <cell r="O413">
            <v>-19.398600493210072</v>
          </cell>
          <cell r="P413">
            <v>-17.227405440613346</v>
          </cell>
          <cell r="Q413">
            <v>-17.227405440613342</v>
          </cell>
          <cell r="R413">
            <v>-17.227355311112873</v>
          </cell>
          <cell r="S413">
            <v>-11.76435125240352</v>
          </cell>
          <cell r="T413">
            <v>-15.049777173006708</v>
          </cell>
          <cell r="U413">
            <v>-12.898950210049319</v>
          </cell>
          <cell r="V413">
            <v>-13.20180771671254</v>
          </cell>
          <cell r="W413">
            <v>-14.013692066663269</v>
          </cell>
          <cell r="X413">
            <v>-14.811851534613208</v>
          </cell>
        </row>
        <row r="415">
          <cell r="B415" t="str">
            <v>Private sector (net)</v>
          </cell>
          <cell r="E415">
            <v>-30.82</v>
          </cell>
          <cell r="F415">
            <v>-24.768000000000001</v>
          </cell>
          <cell r="H415">
            <v>-20.844999999999999</v>
          </cell>
          <cell r="I415">
            <v>-24.6</v>
          </cell>
          <cell r="J415">
            <v>-6.5307383899346689</v>
          </cell>
          <cell r="K415">
            <v>-3.8</v>
          </cell>
          <cell r="L415">
            <v>6.9375361897400794</v>
          </cell>
          <cell r="M415">
            <v>-17.100000000000001</v>
          </cell>
          <cell r="N415">
            <v>4.5696866306762978</v>
          </cell>
          <cell r="O415">
            <v>4.1067518523426232</v>
          </cell>
          <cell r="P415">
            <v>8.2218216576390724</v>
          </cell>
          <cell r="Q415">
            <v>8.7578241558897947</v>
          </cell>
          <cell r="R415">
            <v>7.0395090241331459</v>
          </cell>
          <cell r="S415">
            <v>1.7773282564255037</v>
          </cell>
          <cell r="T415">
            <v>17.510580278315366</v>
          </cell>
          <cell r="U415">
            <v>-28.478126536988619</v>
          </cell>
          <cell r="V415">
            <v>-2.2648952020886881</v>
          </cell>
          <cell r="W415">
            <v>9.5188285682375895</v>
          </cell>
          <cell r="X415">
            <v>14.455311891602539</v>
          </cell>
        </row>
        <row r="417">
          <cell r="B417" t="str">
            <v>Errors and omissions</v>
          </cell>
          <cell r="E417">
            <v>18.537003417176194</v>
          </cell>
          <cell r="F417">
            <v>6.0028476203810683</v>
          </cell>
          <cell r="H417">
            <v>5.7492077097351704</v>
          </cell>
          <cell r="I417">
            <v>22.249991476045153</v>
          </cell>
          <cell r="J417">
            <v>0</v>
          </cell>
          <cell r="K417">
            <v>-14.997855892406047</v>
          </cell>
          <cell r="L417">
            <v>0</v>
          </cell>
          <cell r="M417">
            <v>4.2813506385504496</v>
          </cell>
          <cell r="N417">
            <v>0</v>
          </cell>
          <cell r="O417">
            <v>0</v>
          </cell>
          <cell r="P417">
            <v>0</v>
          </cell>
          <cell r="Q417">
            <v>0</v>
          </cell>
          <cell r="R417">
            <v>0</v>
          </cell>
          <cell r="S417">
            <v>0</v>
          </cell>
          <cell r="T417">
            <v>0</v>
          </cell>
          <cell r="U417">
            <v>0</v>
          </cell>
          <cell r="V417">
            <v>0</v>
          </cell>
          <cell r="W417">
            <v>0</v>
          </cell>
          <cell r="X417">
            <v>0</v>
          </cell>
        </row>
        <row r="418">
          <cell r="B418" t="str">
            <v xml:space="preserve">                           </v>
          </cell>
          <cell r="E418">
            <v>-4.3780000000000037</v>
          </cell>
          <cell r="F418">
            <v>-5.0010000000000012</v>
          </cell>
          <cell r="H418">
            <v>-9.8710000000000022</v>
          </cell>
          <cell r="I418">
            <v>-1.2000000000000028</v>
          </cell>
          <cell r="J418">
            <v>0</v>
          </cell>
          <cell r="K418">
            <v>-2.5</v>
          </cell>
          <cell r="L418">
            <v>0</v>
          </cell>
          <cell r="M418">
            <v>0</v>
          </cell>
          <cell r="N418">
            <v>0</v>
          </cell>
          <cell r="O418">
            <v>0</v>
          </cell>
          <cell r="R418">
            <v>0</v>
          </cell>
          <cell r="S418">
            <v>0</v>
          </cell>
          <cell r="T418">
            <v>0</v>
          </cell>
          <cell r="U418">
            <v>0</v>
          </cell>
          <cell r="V418">
            <v>0</v>
          </cell>
          <cell r="W418">
            <v>0</v>
          </cell>
          <cell r="X418">
            <v>0</v>
          </cell>
        </row>
        <row r="419">
          <cell r="B419" t="str">
            <v>Overall balance</v>
          </cell>
          <cell r="E419">
            <v>-26.922628424453016</v>
          </cell>
          <cell r="F419">
            <v>-31.520712133864734</v>
          </cell>
          <cell r="H419">
            <v>-11.533985291889465</v>
          </cell>
          <cell r="I419">
            <v>-12.778993387184061</v>
          </cell>
          <cell r="J419">
            <v>-17.957356282686206</v>
          </cell>
          <cell r="K419">
            <v>-27.69794501694458</v>
          </cell>
          <cell r="L419">
            <v>-30.321470627345235</v>
          </cell>
          <cell r="M419">
            <v>-36.311518921962289</v>
          </cell>
          <cell r="N419">
            <v>-20.02209627288741</v>
          </cell>
          <cell r="O419">
            <v>-32.397609830399048</v>
          </cell>
          <cell r="P419">
            <v>-19.401773038433753</v>
          </cell>
          <cell r="Q419">
            <v>-21.886669973527564</v>
          </cell>
          <cell r="R419">
            <v>-19.534480492139316</v>
          </cell>
          <cell r="S419">
            <v>-7.8964757780857582</v>
          </cell>
          <cell r="T419">
            <v>-15.737845043677286</v>
          </cell>
          <cell r="U419">
            <v>-40.940280175301567</v>
          </cell>
          <cell r="V419">
            <v>-11.454680207086081</v>
          </cell>
          <cell r="W419">
            <v>-14.754234515739098</v>
          </cell>
          <cell r="X419">
            <v>-17.285711722939819</v>
          </cell>
        </row>
        <row r="420">
          <cell r="E420">
            <v>0</v>
          </cell>
          <cell r="F420">
            <v>0</v>
          </cell>
          <cell r="H420">
            <v>0</v>
          </cell>
          <cell r="I420">
            <v>0</v>
          </cell>
          <cell r="J420">
            <v>0</v>
          </cell>
          <cell r="K420">
            <v>0</v>
          </cell>
          <cell r="L420">
            <v>0</v>
          </cell>
          <cell r="M420">
            <v>0</v>
          </cell>
          <cell r="N420">
            <v>0</v>
          </cell>
          <cell r="O420">
            <v>0</v>
          </cell>
          <cell r="R420">
            <v>0</v>
          </cell>
          <cell r="S420">
            <v>0</v>
          </cell>
          <cell r="T420">
            <v>0</v>
          </cell>
          <cell r="U420">
            <v>0</v>
          </cell>
          <cell r="V420">
            <v>0</v>
          </cell>
          <cell r="W420">
            <v>0</v>
          </cell>
          <cell r="X420">
            <v>0</v>
          </cell>
        </row>
        <row r="421">
          <cell r="B421" t="str">
            <v>Identified financing</v>
          </cell>
          <cell r="E421">
            <v>26.922628424453016</v>
          </cell>
          <cell r="F421">
            <v>31.520712133864734</v>
          </cell>
          <cell r="H421">
            <v>11.533985291889465</v>
          </cell>
          <cell r="I421">
            <v>12.778993387184061</v>
          </cell>
          <cell r="J421">
            <v>-24.451200613516086</v>
          </cell>
          <cell r="K421">
            <v>27.69794501694458</v>
          </cell>
          <cell r="L421">
            <v>-132.52543510866508</v>
          </cell>
          <cell r="M421">
            <v>36.311518921962289</v>
          </cell>
          <cell r="N421">
            <v>-0.31045714858431239</v>
          </cell>
          <cell r="O421">
            <v>32.397609830399048</v>
          </cell>
          <cell r="P421">
            <v>-3.2973796263540649</v>
          </cell>
          <cell r="Q421">
            <v>21.886669973527564</v>
          </cell>
          <cell r="R421">
            <v>19.534480492139316</v>
          </cell>
          <cell r="S421">
            <v>7.8964757780857582</v>
          </cell>
          <cell r="T421">
            <v>-5.2876434523926363</v>
          </cell>
          <cell r="U421">
            <v>27.378113824846071</v>
          </cell>
          <cell r="V421">
            <v>9.084221476592159</v>
          </cell>
          <cell r="W421">
            <v>10.030003168657187</v>
          </cell>
          <cell r="X421">
            <v>10.209428274568417</v>
          </cell>
        </row>
        <row r="422">
          <cell r="E422">
            <v>0</v>
          </cell>
          <cell r="F422">
            <v>0</v>
          </cell>
          <cell r="H422">
            <v>0</v>
          </cell>
          <cell r="I422">
            <v>0</v>
          </cell>
          <cell r="J422">
            <v>0</v>
          </cell>
          <cell r="K422">
            <v>0</v>
          </cell>
          <cell r="L422">
            <v>0</v>
          </cell>
          <cell r="M422">
            <v>0</v>
          </cell>
          <cell r="N422">
            <v>8.8817841970012523E-16</v>
          </cell>
          <cell r="O422">
            <v>0</v>
          </cell>
          <cell r="R422">
            <v>0</v>
          </cell>
          <cell r="S422">
            <v>2.6348686364634943E-2</v>
          </cell>
          <cell r="T422">
            <v>-8.8817841970012523E-16</v>
          </cell>
          <cell r="U422">
            <v>0</v>
          </cell>
          <cell r="V422">
            <v>0</v>
          </cell>
          <cell r="W422">
            <v>0</v>
          </cell>
          <cell r="X422">
            <v>0</v>
          </cell>
        </row>
        <row r="423">
          <cell r="B423" t="str">
            <v>Net official reserves movements 3/</v>
          </cell>
          <cell r="E423">
            <v>10.686735111953016</v>
          </cell>
          <cell r="F423">
            <v>24.403755837309959</v>
          </cell>
          <cell r="H423">
            <v>-3.6599097435833099</v>
          </cell>
          <cell r="I423">
            <v>-5.5393932571769522</v>
          </cell>
          <cell r="J423">
            <v>-4.8930000000000007</v>
          </cell>
          <cell r="K423">
            <v>13.726636111475575</v>
          </cell>
          <cell r="L423">
            <v>3.1642993881218731</v>
          </cell>
          <cell r="M423">
            <v>10.250999999999991</v>
          </cell>
          <cell r="N423">
            <v>-0.31045714858431328</v>
          </cell>
          <cell r="O423">
            <v>8.1440000000000055</v>
          </cell>
          <cell r="P423">
            <v>1.1353236424021853</v>
          </cell>
          <cell r="Q423">
            <v>1.1449058670367087</v>
          </cell>
          <cell r="R423">
            <v>1.3588657486646478</v>
          </cell>
          <cell r="S423">
            <v>-9.6226703992788778</v>
          </cell>
          <cell r="T423">
            <v>-5.2876434523926354</v>
          </cell>
          <cell r="U423">
            <v>10.253962940943275</v>
          </cell>
          <cell r="V423">
            <v>-8.0127800821387396</v>
          </cell>
          <cell r="W423">
            <v>-7.6699968313428126</v>
          </cell>
          <cell r="X423">
            <v>-7.9905717254315825</v>
          </cell>
        </row>
        <row r="424">
          <cell r="B424" t="str">
            <v xml:space="preserve">Net IMF credit </v>
          </cell>
          <cell r="E424">
            <v>-4.356264888046991</v>
          </cell>
          <cell r="F424">
            <v>-1.0642441626900458</v>
          </cell>
          <cell r="H424">
            <v>3.8800902564166821</v>
          </cell>
          <cell r="I424">
            <v>-0.56939325717693945</v>
          </cell>
          <cell r="J424">
            <v>0</v>
          </cell>
          <cell r="K424">
            <v>7.2686361114755753</v>
          </cell>
          <cell r="L424">
            <v>3.5086993881218804</v>
          </cell>
          <cell r="M424">
            <v>0</v>
          </cell>
          <cell r="N424">
            <v>5.1438228514156839</v>
          </cell>
          <cell r="O424">
            <v>0</v>
          </cell>
          <cell r="P424">
            <v>3.1353236424021711</v>
          </cell>
          <cell r="Q424">
            <v>3.1449058670367087</v>
          </cell>
          <cell r="R424">
            <v>3.144865748664635</v>
          </cell>
          <cell r="S424">
            <v>-2.5586703992788702</v>
          </cell>
          <cell r="T424">
            <v>-3.2253634523926342</v>
          </cell>
          <cell r="U424">
            <v>2.2083629409432963</v>
          </cell>
          <cell r="V424">
            <v>-4.2677000821387381</v>
          </cell>
          <cell r="W424">
            <v>-5.8523008313428146</v>
          </cell>
          <cell r="X424">
            <v>-6.0485365254315759</v>
          </cell>
        </row>
        <row r="425">
          <cell r="B425" t="str">
            <v xml:space="preserve">Purchases and loans </v>
          </cell>
          <cell r="E425">
            <v>0</v>
          </cell>
          <cell r="F425">
            <v>6.5944696490287518</v>
          </cell>
          <cell r="H425">
            <v>6.9274565219378079</v>
          </cell>
          <cell r="I425">
            <v>0</v>
          </cell>
          <cell r="J425">
            <v>0</v>
          </cell>
          <cell r="K425">
            <v>7.2686361114755753</v>
          </cell>
          <cell r="L425">
            <v>3.5086993881218804</v>
          </cell>
          <cell r="M425">
            <v>0</v>
          </cell>
          <cell r="N425">
            <v>5.1438228514156839</v>
          </cell>
          <cell r="O425">
            <v>0</v>
          </cell>
          <cell r="P425">
            <v>4.4327032687562511</v>
          </cell>
          <cell r="Q425">
            <v>4.4327032687562511</v>
          </cell>
          <cell r="R425">
            <v>4.4327032687562511</v>
          </cell>
          <cell r="S425">
            <v>0</v>
          </cell>
          <cell r="T425">
            <v>0</v>
          </cell>
          <cell r="U425">
            <v>5.363937546247235</v>
          </cell>
          <cell r="V425">
            <v>0</v>
          </cell>
          <cell r="W425">
            <v>0</v>
          </cell>
          <cell r="X425">
            <v>0</v>
          </cell>
        </row>
        <row r="426">
          <cell r="B426" t="str">
            <v>Repayments (cash basis)</v>
          </cell>
          <cell r="E426">
            <v>-4.356264888046991</v>
          </cell>
          <cell r="F426">
            <v>-7.6587138117187976</v>
          </cell>
          <cell r="H426">
            <v>-3.0473662655211258</v>
          </cell>
          <cell r="I426">
            <v>-0.56939325717693945</v>
          </cell>
          <cell r="J426">
            <v>0</v>
          </cell>
          <cell r="K426">
            <v>0</v>
          </cell>
          <cell r="L426">
            <v>0</v>
          </cell>
          <cell r="M426">
            <v>0</v>
          </cell>
          <cell r="N426">
            <v>0</v>
          </cell>
          <cell r="O426">
            <v>0</v>
          </cell>
          <cell r="P426">
            <v>-1.29737962635408</v>
          </cell>
          <cell r="Q426">
            <v>-1.2877974017195426</v>
          </cell>
          <cell r="R426">
            <v>-1.2878375200916161</v>
          </cell>
          <cell r="S426">
            <v>-2.5586703992788702</v>
          </cell>
          <cell r="T426">
            <v>-3.2253634523926342</v>
          </cell>
          <cell r="U426">
            <v>-3.1555746053039386</v>
          </cell>
          <cell r="V426">
            <v>-4.2677000821387381</v>
          </cell>
          <cell r="W426">
            <v>-5.8523008313428146</v>
          </cell>
          <cell r="X426">
            <v>-6.0485365254315759</v>
          </cell>
        </row>
        <row r="427">
          <cell r="B427" t="str">
            <v>Other reserves (increase -)</v>
          </cell>
          <cell r="E427">
            <v>15.043000000000006</v>
          </cell>
          <cell r="F427">
            <v>25.468000000000004</v>
          </cell>
          <cell r="H427">
            <v>-7.539999999999992</v>
          </cell>
          <cell r="I427">
            <v>-4.9700000000000131</v>
          </cell>
          <cell r="J427">
            <v>-4.8930000000000007</v>
          </cell>
          <cell r="K427">
            <v>6.4579999999999984</v>
          </cell>
          <cell r="L427">
            <v>-0.34440000000000737</v>
          </cell>
          <cell r="M427">
            <v>10.250999999999991</v>
          </cell>
          <cell r="N427">
            <v>-5.4542799999999971</v>
          </cell>
          <cell r="O427">
            <v>8.1440000000000055</v>
          </cell>
          <cell r="P427">
            <v>-1.9999999999999858</v>
          </cell>
          <cell r="Q427">
            <v>-2</v>
          </cell>
          <cell r="R427">
            <v>-1.7859999999999872</v>
          </cell>
          <cell r="S427">
            <v>-7.0640000000000072</v>
          </cell>
          <cell r="T427">
            <v>-2.0622800000000012</v>
          </cell>
          <cell r="U427">
            <v>8.045599999999979</v>
          </cell>
          <cell r="V427">
            <v>-3.7450800000000015</v>
          </cell>
          <cell r="W427">
            <v>-1.817695999999998</v>
          </cell>
          <cell r="X427">
            <v>-1.9420352000000065</v>
          </cell>
        </row>
        <row r="429">
          <cell r="B429" t="str">
            <v>Exceptional financing</v>
          </cell>
          <cell r="E429">
            <v>16.2358933125</v>
          </cell>
          <cell r="F429">
            <v>7.1169562965547755</v>
          </cell>
          <cell r="H429">
            <v>15.193895035472774</v>
          </cell>
          <cell r="I429">
            <v>18.318386644361013</v>
          </cell>
          <cell r="J429">
            <v>-19.558200613516085</v>
          </cell>
          <cell r="K429">
            <v>13.971308905469005</v>
          </cell>
          <cell r="L429">
            <v>-135.68973449678694</v>
          </cell>
          <cell r="M429">
            <v>26.060518921962299</v>
          </cell>
          <cell r="N429">
            <v>0</v>
          </cell>
          <cell r="O429">
            <v>24.253609830399046</v>
          </cell>
          <cell r="P429">
            <v>0</v>
          </cell>
          <cell r="Q429">
            <v>22.695475856267134</v>
          </cell>
          <cell r="R429">
            <v>18.175614743474668</v>
          </cell>
          <cell r="S429">
            <v>17.492797491000001</v>
          </cell>
          <cell r="T429">
            <v>0</v>
          </cell>
          <cell r="U429">
            <v>17.1241508839028</v>
          </cell>
          <cell r="V429">
            <v>17.097001558730899</v>
          </cell>
          <cell r="W429">
            <v>17.7</v>
          </cell>
          <cell r="X429">
            <v>18.2</v>
          </cell>
        </row>
        <row r="430">
          <cell r="B430" t="str">
            <v>Debt rescheduling 4/</v>
          </cell>
          <cell r="E430">
            <v>0</v>
          </cell>
          <cell r="F430">
            <v>74.400456336201032</v>
          </cell>
          <cell r="H430">
            <v>14.664155761418783</v>
          </cell>
          <cell r="I430">
            <v>12.445119166012622</v>
          </cell>
          <cell r="J430">
            <v>6.0257631110873282</v>
          </cell>
          <cell r="K430">
            <v>6.1609337262174266</v>
          </cell>
          <cell r="L430">
            <v>0</v>
          </cell>
          <cell r="M430">
            <v>0</v>
          </cell>
          <cell r="N430">
            <v>0</v>
          </cell>
          <cell r="O430">
            <v>0</v>
          </cell>
          <cell r="P430" t="str">
            <v>...</v>
          </cell>
          <cell r="Q430" t="str">
            <v>...</v>
          </cell>
          <cell r="R430" t="str">
            <v>...</v>
          </cell>
          <cell r="S430" t="str">
            <v>...</v>
          </cell>
          <cell r="T430" t="str">
            <v>...</v>
          </cell>
          <cell r="U430">
            <v>17.1241508839028</v>
          </cell>
          <cell r="V430">
            <v>17.097001558730899</v>
          </cell>
          <cell r="W430">
            <v>17.7</v>
          </cell>
          <cell r="X430">
            <v>18.2</v>
          </cell>
        </row>
        <row r="431">
          <cell r="B431" t="str">
            <v xml:space="preserve">Debt payments arrears (reduction -) </v>
          </cell>
          <cell r="E431">
            <v>16.2358933125</v>
          </cell>
          <cell r="F431">
            <v>-67.283500039646256</v>
          </cell>
          <cell r="H431">
            <v>0.52973927405399124</v>
          </cell>
          <cell r="I431">
            <v>5.8732674783483887</v>
          </cell>
          <cell r="J431">
            <v>-25.583963724603414</v>
          </cell>
          <cell r="K431">
            <v>7.8103751792515785</v>
          </cell>
          <cell r="L431">
            <v>-135.68973449678694</v>
          </cell>
          <cell r="M431">
            <v>26.060518921962299</v>
          </cell>
          <cell r="N431">
            <v>0</v>
          </cell>
          <cell r="O431">
            <v>24.253609830399046</v>
          </cell>
          <cell r="P431">
            <v>0</v>
          </cell>
          <cell r="Q431">
            <v>22.695475856267134</v>
          </cell>
          <cell r="R431">
            <v>18.175614743474668</v>
          </cell>
          <cell r="S431">
            <v>17.492797491000001</v>
          </cell>
          <cell r="T431">
            <v>0</v>
          </cell>
          <cell r="U431">
            <v>0</v>
          </cell>
          <cell r="V431">
            <v>0</v>
          </cell>
          <cell r="W431">
            <v>0</v>
          </cell>
          <cell r="X431">
            <v>0</v>
          </cell>
        </row>
        <row r="433">
          <cell r="B433" t="str">
            <v xml:space="preserve">Residual financing need  5/ </v>
          </cell>
          <cell r="E433">
            <v>0</v>
          </cell>
          <cell r="F433">
            <v>0</v>
          </cell>
          <cell r="H433">
            <v>0</v>
          </cell>
          <cell r="I433">
            <v>0</v>
          </cell>
          <cell r="J433">
            <v>42.408556896202292</v>
          </cell>
          <cell r="K433">
            <v>0</v>
          </cell>
          <cell r="L433">
            <v>162.84690573601031</v>
          </cell>
          <cell r="M433">
            <v>0</v>
          </cell>
          <cell r="N433">
            <v>20.332553421471722</v>
          </cell>
          <cell r="O433">
            <v>0</v>
          </cell>
          <cell r="P433">
            <v>22.699152664787817</v>
          </cell>
          <cell r="Q433">
            <v>0</v>
          </cell>
          <cell r="R433">
            <v>0</v>
          </cell>
          <cell r="S433">
            <v>0</v>
          </cell>
          <cell r="T433">
            <v>21.025488496069922</v>
          </cell>
          <cell r="U433">
            <v>13.562166350455495</v>
          </cell>
          <cell r="V433">
            <v>2.3704587304939224</v>
          </cell>
          <cell r="W433">
            <v>4.7242313470819113</v>
          </cell>
          <cell r="X433">
            <v>7.0762834483714023</v>
          </cell>
        </row>
        <row r="434">
          <cell r="B434" t="str">
            <v>Deferred arrears (payment -)</v>
          </cell>
          <cell r="H434" t="str">
            <v>...</v>
          </cell>
          <cell r="I434" t="str">
            <v>...</v>
          </cell>
          <cell r="J434" t="str">
            <v>...</v>
          </cell>
          <cell r="K434" t="str">
            <v>...</v>
          </cell>
          <cell r="L434">
            <v>30</v>
          </cell>
          <cell r="M434">
            <v>0</v>
          </cell>
          <cell r="N434">
            <v>-30</v>
          </cell>
          <cell r="O434">
            <v>0</v>
          </cell>
          <cell r="R434">
            <v>0</v>
          </cell>
          <cell r="S434">
            <v>0</v>
          </cell>
          <cell r="U434">
            <v>0</v>
          </cell>
          <cell r="V434">
            <v>0</v>
          </cell>
          <cell r="W434">
            <v>0</v>
          </cell>
        </row>
        <row r="435">
          <cell r="B435" t="str">
            <v>Residual financing need after deferred arrears 3/</v>
          </cell>
          <cell r="H435" t="str">
            <v>...</v>
          </cell>
          <cell r="I435" t="str">
            <v>...</v>
          </cell>
          <cell r="J435" t="str">
            <v>...</v>
          </cell>
          <cell r="K435" t="str">
            <v>...</v>
          </cell>
          <cell r="L435">
            <v>132.84690573601031</v>
          </cell>
          <cell r="M435">
            <v>-1.7763568394002505E-15</v>
          </cell>
          <cell r="N435">
            <v>50.332553421471722</v>
          </cell>
          <cell r="O435">
            <v>0</v>
          </cell>
          <cell r="R435">
            <v>-4.4327032687562511</v>
          </cell>
          <cell r="S435">
            <v>1.7763568394002505E-15</v>
          </cell>
          <cell r="U435">
            <v>8.1982288042082665</v>
          </cell>
          <cell r="V435">
            <v>2.3704587304939171</v>
          </cell>
          <cell r="W435">
            <v>4.7242313470819184</v>
          </cell>
        </row>
        <row r="437">
          <cell r="B437" t="str">
            <v>Memorandum items:</v>
          </cell>
          <cell r="R437" t="str">
            <v>(Annual percentage change, unless otherwise indicated)</v>
          </cell>
        </row>
        <row r="439">
          <cell r="B439" t="str">
            <v>Terms of trade (U.S. dollar basis)</v>
          </cell>
        </row>
        <row r="440">
          <cell r="B440" t="str">
            <v>Unit price of exports (U.S. dollar basis)</v>
          </cell>
        </row>
        <row r="441">
          <cell r="B441" t="str">
            <v>Unit price of imports (U.S. dollar basis)</v>
          </cell>
        </row>
        <row r="442">
          <cell r="B442" t="str">
            <v>Terms of trade (U.S. dollar basis)</v>
          </cell>
          <cell r="E442">
            <v>11.236164621409973</v>
          </cell>
          <cell r="F442">
            <v>2.7203031405030442</v>
          </cell>
          <cell r="H442">
            <v>0.63490993096733117</v>
          </cell>
          <cell r="I442">
            <v>-10.046972757928863</v>
          </cell>
          <cell r="J442">
            <v>12.243369999350699</v>
          </cell>
          <cell r="K442">
            <v>-11.532190046073666</v>
          </cell>
          <cell r="L442">
            <v>-2.6758688235929307</v>
          </cell>
          <cell r="M442">
            <v>-9.9560210806004523E-2</v>
          </cell>
          <cell r="N442">
            <v>9.1914354672008045</v>
          </cell>
          <cell r="O442">
            <v>5.064356719298635</v>
          </cell>
          <cell r="P442">
            <v>5.0814287291488736</v>
          </cell>
          <cell r="Q442">
            <v>-4.9158233226398229</v>
          </cell>
          <cell r="R442">
            <v>-7.4371070807820132</v>
          </cell>
          <cell r="S442">
            <v>2.8255297509285127</v>
          </cell>
          <cell r="T442">
            <v>1.546344143964884</v>
          </cell>
          <cell r="U442">
            <v>2.29445038397873</v>
          </cell>
          <cell r="V442">
            <v>-1.4378514547865762</v>
          </cell>
          <cell r="W442">
            <v>-0.43490085183698346</v>
          </cell>
          <cell r="X442">
            <v>-0.29182051876122106</v>
          </cell>
        </row>
        <row r="443">
          <cell r="B443" t="str">
            <v>Unit price of exports (U.S. dollar basis)</v>
          </cell>
          <cell r="I443">
            <v>-7.7125916630998264</v>
          </cell>
          <cell r="K443">
            <v>-13.153413727709328</v>
          </cell>
          <cell r="M443">
            <v>2.2877507424781527</v>
          </cell>
          <cell r="O443">
            <v>17.73295688152475</v>
          </cell>
          <cell r="P443">
            <v>6.7114574194621337</v>
          </cell>
          <cell r="Q443">
            <v>0.74338204358829174</v>
          </cell>
          <cell r="R443">
            <v>0.55239040447101162</v>
          </cell>
          <cell r="S443">
            <v>10.432753440038731</v>
          </cell>
          <cell r="T443">
            <v>3.7450101123416086</v>
          </cell>
          <cell r="U443">
            <v>3.9050882751704652</v>
          </cell>
          <cell r="V443">
            <v>0.81950096000090822</v>
          </cell>
          <cell r="W443">
            <v>0.69441209877932952</v>
          </cell>
          <cell r="X443">
            <v>0.74588910078756387</v>
          </cell>
        </row>
        <row r="444">
          <cell r="B444" t="str">
            <v>Unit price of imports (U.S. dollar basis)</v>
          </cell>
          <cell r="I444">
            <v>2.5951112112625401</v>
          </cell>
          <cell r="K444">
            <v>-1.8325577206895842</v>
          </cell>
          <cell r="M444">
            <v>2.3896901338190215</v>
          </cell>
          <cell r="O444">
            <v>12.05794291976005</v>
          </cell>
          <cell r="P444">
            <v>1.5512052986210181</v>
          </cell>
          <cell r="Q444">
            <v>5.9517845807625163</v>
          </cell>
          <cell r="R444">
            <v>8.631425869787444</v>
          </cell>
          <cell r="S444">
            <v>7.748077324186724</v>
          </cell>
          <cell r="T444">
            <v>2.1651847606247876</v>
          </cell>
          <cell r="U444">
            <v>0.86248696577872508</v>
          </cell>
          <cell r="V444">
            <v>2.2902832863388696</v>
          </cell>
          <cell r="W444">
            <v>1.1342457952417615</v>
          </cell>
          <cell r="X444">
            <v>1.0407467320612795</v>
          </cell>
        </row>
        <row r="445">
          <cell r="B445" t="str">
            <v xml:space="preserve">Unit price of exports </v>
          </cell>
          <cell r="E445">
            <v>12.095701430329129</v>
          </cell>
          <cell r="F445">
            <v>2.0587455101822059</v>
          </cell>
          <cell r="H445">
            <v>2.3158843205508761</v>
          </cell>
          <cell r="I445">
            <v>21.720899111145808</v>
          </cell>
          <cell r="J445">
            <v>11.243369999350694</v>
          </cell>
          <cell r="K445">
            <v>-6.1570428350380624</v>
          </cell>
          <cell r="L445">
            <v>0</v>
          </cell>
          <cell r="M445">
            <v>-2.7160899743527311</v>
          </cell>
          <cell r="N445">
            <v>0</v>
          </cell>
          <cell r="O445">
            <v>-27.912415704491334</v>
          </cell>
          <cell r="P445">
            <v>-4.5890114155822488</v>
          </cell>
          <cell r="Q445">
            <v>-5.9262476776728761</v>
          </cell>
          <cell r="R445">
            <v>-6.1512944067751363</v>
          </cell>
          <cell r="S445">
            <v>8.0466653453163701</v>
          </cell>
          <cell r="T445">
            <v>5.0015524591771907</v>
          </cell>
          <cell r="U445">
            <v>6.2554941432654374</v>
          </cell>
          <cell r="V445">
            <v>0.26397407361751846</v>
          </cell>
          <cell r="W445">
            <v>1.2569193599395732</v>
          </cell>
          <cell r="X445">
            <v>1.1369708509230207</v>
          </cell>
        </row>
        <row r="446">
          <cell r="B446" t="str">
            <v>Unit price of imports</v>
          </cell>
          <cell r="E446">
            <v>0.77271345325917196</v>
          </cell>
          <cell r="F446">
            <v>-0.64403784850202328</v>
          </cell>
          <cell r="H446">
            <v>-6.4704551223968227</v>
          </cell>
          <cell r="I446">
            <v>4.4309608453236837</v>
          </cell>
          <cell r="J446">
            <v>11.243369999350694</v>
          </cell>
          <cell r="K446">
            <v>-6.935487313255873</v>
          </cell>
          <cell r="L446">
            <v>0</v>
          </cell>
          <cell r="M446">
            <v>10.776117041261358</v>
          </cell>
          <cell r="N446">
            <v>0</v>
          </cell>
          <cell r="O446">
            <v>-20.521709027778979</v>
          </cell>
          <cell r="P446">
            <v>3.5005350166031803</v>
          </cell>
          <cell r="Q446">
            <v>7.5341284839227711</v>
          </cell>
          <cell r="R446">
            <v>11.231082791190062</v>
          </cell>
          <cell r="S446">
            <v>8.0975053163121231</v>
          </cell>
          <cell r="T446">
            <v>4.2988506639363919</v>
          </cell>
          <cell r="U446">
            <v>6.980469916462738</v>
          </cell>
          <cell r="V446">
            <v>3.8045293790112709</v>
          </cell>
          <cell r="W446">
            <v>5.1674082463222248E-3</v>
          </cell>
          <cell r="X446">
            <v>-0.20971128965901187</v>
          </cell>
        </row>
        <row r="447">
          <cell r="B447" t="str">
            <v>Net resource transfer</v>
          </cell>
          <cell r="E447">
            <v>-3.9314134171761959</v>
          </cell>
          <cell r="F447">
            <v>-8.9239996203810819</v>
          </cell>
          <cell r="H447">
            <v>-1.0410083097352079</v>
          </cell>
          <cell r="I447">
            <v>1.4633543239548565</v>
          </cell>
          <cell r="J447">
            <v>59.317304817999997</v>
          </cell>
          <cell r="K447">
            <v>8.749812891406048</v>
          </cell>
          <cell r="L447">
            <v>44.515726119999997</v>
          </cell>
          <cell r="M447">
            <v>33.058879185449541</v>
          </cell>
          <cell r="N447">
            <v>52.541426120000018</v>
          </cell>
          <cell r="O447">
            <v>17.860535847657367</v>
          </cell>
          <cell r="P447">
            <v>14.297588403079994</v>
          </cell>
          <cell r="Q447">
            <v>23.343205504129056</v>
          </cell>
          <cell r="R447">
            <v>23.864730075866845</v>
          </cell>
          <cell r="S447">
            <v>36.178733457209866</v>
          </cell>
          <cell r="T447">
            <v>16.622797415639301</v>
          </cell>
          <cell r="U447">
            <v>49.381464688980508</v>
          </cell>
          <cell r="V447">
            <v>37.795625781444812</v>
          </cell>
          <cell r="W447">
            <v>30.669163451484092</v>
          </cell>
          <cell r="X447">
            <v>21.221468341860394</v>
          </cell>
        </row>
        <row r="448">
          <cell r="B448" t="str">
            <v>Net resource transfer (in percent of GDP)</v>
          </cell>
          <cell r="E448">
            <v>-0.69455201029840796</v>
          </cell>
          <cell r="F448">
            <v>-1.4716348029547552</v>
          </cell>
          <cell r="H448">
            <v>-0.16299707193845861</v>
          </cell>
          <cell r="I448">
            <v>0.21422792400518867</v>
          </cell>
          <cell r="J448">
            <v>8.0552791086302875</v>
          </cell>
          <cell r="K448">
            <v>1.2336962918496892</v>
          </cell>
          <cell r="L448">
            <v>5.9310932024347531</v>
          </cell>
          <cell r="M448">
            <v>4.5520319461953482</v>
          </cell>
          <cell r="N448">
            <v>6.5255578080721612</v>
          </cell>
          <cell r="O448">
            <v>2.5710107315425876</v>
          </cell>
          <cell r="P448">
            <v>1.9625370452042805</v>
          </cell>
          <cell r="Q448">
            <v>3.317816153013939</v>
          </cell>
          <cell r="R448">
            <v>3.4555079241760045</v>
          </cell>
          <cell r="S448">
            <v>5.0037489990239914</v>
          </cell>
          <cell r="T448">
            <v>2.1606845484005222</v>
          </cell>
          <cell r="U448">
            <v>6.3552222872939685</v>
          </cell>
          <cell r="V448">
            <v>4.565191345136121</v>
          </cell>
          <cell r="W448">
            <v>3.464832926222122</v>
          </cell>
          <cell r="X448">
            <v>2.2384233249086947</v>
          </cell>
        </row>
        <row r="449">
          <cell r="B449" t="str">
            <v>Gross official reserves</v>
          </cell>
        </row>
        <row r="450">
          <cell r="B450" t="str">
            <v xml:space="preserve">   (in billions of CFA francs, end-of-period)</v>
          </cell>
          <cell r="E450">
            <v>108.60899999999999</v>
          </cell>
          <cell r="F450">
            <v>83.140999999999991</v>
          </cell>
          <cell r="H450">
            <v>90.680999999999983</v>
          </cell>
          <cell r="I450">
            <v>95.650999999999996</v>
          </cell>
          <cell r="J450">
            <v>99.286000000000001</v>
          </cell>
          <cell r="K450">
            <v>89.192999999999998</v>
          </cell>
          <cell r="L450">
            <v>89.537400000000005</v>
          </cell>
          <cell r="M450">
            <v>78.942000000000007</v>
          </cell>
          <cell r="N450">
            <v>94.991680000000002</v>
          </cell>
          <cell r="O450">
            <v>70.798000000000002</v>
          </cell>
          <cell r="P450">
            <v>72.797999999999988</v>
          </cell>
          <cell r="Q450">
            <v>72.798000000000002</v>
          </cell>
          <cell r="R450">
            <v>72.583999999999989</v>
          </cell>
          <cell r="S450">
            <v>79.647999999999996</v>
          </cell>
          <cell r="T450">
            <v>76.005679999999998</v>
          </cell>
          <cell r="U450">
            <v>71.602400000000017</v>
          </cell>
          <cell r="V450">
            <v>75.347480000000019</v>
          </cell>
          <cell r="W450">
            <v>77.165176000000017</v>
          </cell>
          <cell r="X450">
            <v>79.107211200000023</v>
          </cell>
        </row>
        <row r="451">
          <cell r="B451" t="str">
            <v xml:space="preserve">   (in months of imports, f.o.b.) </v>
          </cell>
          <cell r="E451">
            <v>15.880582844153135</v>
          </cell>
          <cell r="F451">
            <v>11.554229458622626</v>
          </cell>
          <cell r="H451">
            <v>13.473897026912207</v>
          </cell>
          <cell r="I451">
            <v>13.609343134930045</v>
          </cell>
          <cell r="J451">
            <v>11.68247428826481</v>
          </cell>
          <cell r="K451">
            <v>13.6362298624001</v>
          </cell>
          <cell r="L451">
            <v>11.420104634126826</v>
          </cell>
          <cell r="M451">
            <v>10.894957207599642</v>
          </cell>
          <cell r="N451">
            <v>11.357198999118738</v>
          </cell>
          <cell r="O451">
            <v>12.293905575623114</v>
          </cell>
          <cell r="P451">
            <v>12.075184047254469</v>
          </cell>
          <cell r="Q451">
            <v>11.9820296022733</v>
          </cell>
          <cell r="R451">
            <v>11.839573984559344</v>
          </cell>
          <cell r="S451">
            <v>11.981965673401373</v>
          </cell>
          <cell r="T451">
            <v>10.583704212124733</v>
          </cell>
          <cell r="U451">
            <v>9.7355658193520966</v>
          </cell>
          <cell r="V451">
            <v>9.4693154497401579</v>
          </cell>
          <cell r="W451">
            <v>8.8823899845331393</v>
          </cell>
          <cell r="X451">
            <v>8.3055004379301476</v>
          </cell>
        </row>
        <row r="452">
          <cell r="B452" t="str">
            <v>Current account (in percent of GDP)</v>
          </cell>
          <cell r="E452">
            <v>-3.0038082676254021</v>
          </cell>
          <cell r="F452">
            <v>-6.0137617883726087</v>
          </cell>
          <cell r="H452">
            <v>-1.6791239472363759</v>
          </cell>
          <cell r="I452">
            <v>-3.0235345109429566</v>
          </cell>
          <cell r="J452">
            <v>-4.3536709961693658</v>
          </cell>
          <cell r="K452">
            <v>-2.5122904361490668</v>
          </cell>
          <cell r="L452">
            <v>-5.6312943136316091</v>
          </cell>
          <cell r="M452">
            <v>-3.3073018576020421</v>
          </cell>
          <cell r="N452">
            <v>-5.0549619556554317</v>
          </cell>
          <cell r="O452">
            <v>-4.6119628266895818</v>
          </cell>
          <cell r="P452">
            <v>-2.859725638000044</v>
          </cell>
          <cell r="Q452">
            <v>-4.6752523119286655</v>
          </cell>
          <cell r="R452">
            <v>-4.4208118113283268</v>
          </cell>
          <cell r="S452">
            <v>-2.8415560379451907</v>
          </cell>
          <cell r="T452">
            <v>-3.918161494043034</v>
          </cell>
          <cell r="U452">
            <v>-3.2515907263466639</v>
          </cell>
          <cell r="V452">
            <v>-2.5972636722244538</v>
          </cell>
          <cell r="W452">
            <v>-3.3450469352168479</v>
          </cell>
          <cell r="X452">
            <v>-3.9380802292196799</v>
          </cell>
        </row>
        <row r="453">
          <cell r="B453" t="str">
            <v>Total stock of external arrears (in billions of CFA francs)</v>
          </cell>
          <cell r="E453">
            <v>84.006</v>
          </cell>
          <cell r="F453">
            <v>18.833956972201033</v>
          </cell>
          <cell r="H453">
            <v>19.363696246255024</v>
          </cell>
          <cell r="I453">
            <v>25.236963724603413</v>
          </cell>
          <cell r="J453">
            <v>0</v>
          </cell>
          <cell r="K453">
            <v>133.3546864851194</v>
          </cell>
          <cell r="L453">
            <v>0</v>
          </cell>
          <cell r="M453">
            <v>160.39020540708171</v>
          </cell>
          <cell r="N453">
            <v>0</v>
          </cell>
          <cell r="O453">
            <v>182.05481523748074</v>
          </cell>
          <cell r="P453" t="str">
            <v>...</v>
          </cell>
          <cell r="Q453" t="str">
            <v>...</v>
          </cell>
          <cell r="R453">
            <v>177.01740511131695</v>
          </cell>
          <cell r="S453">
            <v>193.5016051965143</v>
          </cell>
          <cell r="T453" t="str">
            <v>...</v>
          </cell>
          <cell r="U453" t="str">
            <v>...</v>
          </cell>
          <cell r="V453" t="str">
            <v>...</v>
          </cell>
          <cell r="W453" t="str">
            <v>...</v>
          </cell>
          <cell r="X453" t="str">
            <v>...</v>
          </cell>
        </row>
        <row r="454">
          <cell r="B454" t="str">
            <v>Of which: arrears to multilateral creditors</v>
          </cell>
          <cell r="I454" t="str">
            <v>...</v>
          </cell>
          <cell r="K454">
            <v>31.2</v>
          </cell>
          <cell r="M454">
            <v>44.1</v>
          </cell>
          <cell r="O454">
            <v>57.5</v>
          </cell>
          <cell r="P454" t="str">
            <v>...</v>
          </cell>
          <cell r="Q454" t="str">
            <v>...</v>
          </cell>
          <cell r="R454">
            <v>55.536072048148576</v>
          </cell>
          <cell r="S454">
            <v>65.676123965468264</v>
          </cell>
          <cell r="T454" t="str">
            <v>...</v>
          </cell>
          <cell r="U454" t="str">
            <v>...</v>
          </cell>
          <cell r="V454" t="str">
            <v>...</v>
          </cell>
          <cell r="W454" t="str">
            <v>...</v>
          </cell>
          <cell r="X454" t="str">
            <v>...</v>
          </cell>
        </row>
        <row r="457">
          <cell r="B457" t="str">
            <v>Sources: C.A.R. authorities; and IMF staff estimates and projections.</v>
          </cell>
        </row>
        <row r="458">
          <cell r="B458" t="str">
            <v>1/ Staff projections, consistent with the authorities' 2000 budget (SM/00/104; 06/28/00).</v>
          </cell>
        </row>
        <row r="459">
          <cell r="B459" t="str">
            <v>1/  Reflects revisions to original program (EBS/04/97) on the basis of October 2004 staff visit.</v>
          </cell>
        </row>
        <row r="460">
          <cell r="B460" t="str">
            <v>1/ Program supported by the ECPA policy, approved in January 2006.</v>
          </cell>
        </row>
        <row r="461">
          <cell r="B461" t="str">
            <v>2/ A portion, 52.5 percent, of project grants is included under current transfers to reflect funds for technical assistance, expatriate</v>
          </cell>
        </row>
        <row r="462">
          <cell r="B462" t="str">
            <v xml:space="preserve"> military pensions, and UN programs. </v>
          </cell>
        </row>
        <row r="474">
          <cell r="E474">
            <v>1997</v>
          </cell>
          <cell r="F474">
            <v>1998</v>
          </cell>
          <cell r="H474">
            <v>1999</v>
          </cell>
          <cell r="I474">
            <v>2000</v>
          </cell>
          <cell r="J474">
            <v>2001</v>
          </cell>
          <cell r="M474">
            <v>2002</v>
          </cell>
          <cell r="O474">
            <v>2003</v>
          </cell>
          <cell r="Q474">
            <v>2004</v>
          </cell>
          <cell r="R474">
            <v>2004</v>
          </cell>
          <cell r="S474">
            <v>2005</v>
          </cell>
          <cell r="U474">
            <v>2006</v>
          </cell>
          <cell r="V474">
            <v>2007</v>
          </cell>
          <cell r="W474">
            <v>2008</v>
          </cell>
          <cell r="X474">
            <v>2009</v>
          </cell>
          <cell r="Y474">
            <v>2010</v>
          </cell>
        </row>
        <row r="475">
          <cell r="E475" t="str">
            <v/>
          </cell>
          <cell r="J475" t="str">
            <v xml:space="preserve">Prog. </v>
          </cell>
          <cell r="K475" t="str">
            <v>Est.</v>
          </cell>
          <cell r="M475" t="str">
            <v xml:space="preserve">     Prog.</v>
          </cell>
          <cell r="R475" t="str">
            <v xml:space="preserve">    Proj.</v>
          </cell>
        </row>
        <row r="479">
          <cell r="E479">
            <v>4.6641066874999968</v>
          </cell>
          <cell r="F479">
            <v>-44.123926581583547</v>
          </cell>
          <cell r="H479">
            <v>13.672832889911664</v>
          </cell>
          <cell r="I479">
            <v>2.8833979408384995</v>
          </cell>
          <cell r="J479">
            <v>-108.30810708431189</v>
          </cell>
          <cell r="K479">
            <v>-11.708332093966836</v>
          </cell>
          <cell r="M479">
            <v>-61.827518921962287</v>
          </cell>
          <cell r="O479">
            <v>-42.335609830399051</v>
          </cell>
          <cell r="R479">
            <v>-55.373483850364082</v>
          </cell>
          <cell r="S479">
            <v>-61.360415354763255</v>
          </cell>
          <cell r="T479">
            <v>-46.479255575968047</v>
          </cell>
          <cell r="U479">
            <v>-63.90342059015007</v>
          </cell>
          <cell r="V479">
            <v>-59.577460289224803</v>
          </cell>
          <cell r="W479">
            <v>-54.531231347081921</v>
          </cell>
        </row>
        <row r="482">
          <cell r="E482">
            <v>25.253133398000003</v>
          </cell>
          <cell r="F482">
            <v>56.932977601999987</v>
          </cell>
          <cell r="H482">
            <v>50.842000000000013</v>
          </cell>
          <cell r="I482">
            <v>31.460000000000004</v>
          </cell>
          <cell r="J482">
            <v>7.7370000000000001</v>
          </cell>
          <cell r="K482">
            <v>26.76499999999999</v>
          </cell>
          <cell r="M482">
            <v>7.6190000000000069</v>
          </cell>
          <cell r="O482">
            <v>-14.921100000000001</v>
          </cell>
          <cell r="R482">
            <v>-18.619968734000004</v>
          </cell>
          <cell r="S482">
            <v>-25.28822563460848</v>
          </cell>
          <cell r="T482">
            <v>4.0075296269679814</v>
          </cell>
          <cell r="U482">
            <v>2.8741962936346361</v>
          </cell>
          <cell r="V482">
            <v>8.7465131007153119</v>
          </cell>
          <cell r="W482">
            <v>9.6446816838109442</v>
          </cell>
        </row>
        <row r="483">
          <cell r="E483">
            <v>-2.7</v>
          </cell>
          <cell r="F483">
            <v>-0.54100000000000004</v>
          </cell>
          <cell r="H483">
            <v>-1.3520000000000001</v>
          </cell>
          <cell r="I483">
            <v>-0.7</v>
          </cell>
          <cell r="J483">
            <v>-59.651399999999995</v>
          </cell>
          <cell r="K483">
            <v>-1.31</v>
          </cell>
          <cell r="M483">
            <v>-32.520000000000003</v>
          </cell>
          <cell r="O483">
            <v>-8.9960000000000004</v>
          </cell>
          <cell r="R483">
            <v>-10.541</v>
          </cell>
          <cell r="S483">
            <v>-29.943999999999999</v>
          </cell>
          <cell r="T483">
            <v>-20.095748460000003</v>
          </cell>
          <cell r="U483">
            <v>-18.525332160000001</v>
          </cell>
          <cell r="V483">
            <v>-27.8</v>
          </cell>
          <cell r="W483">
            <v>-27.1</v>
          </cell>
        </row>
        <row r="485">
          <cell r="E485">
            <v>4.9782800191761893</v>
          </cell>
          <cell r="F485">
            <v>0.64602201838107742</v>
          </cell>
          <cell r="H485">
            <v>-5.0139916902648007</v>
          </cell>
          <cell r="I485">
            <v>-0.6093543239548751</v>
          </cell>
          <cell r="J485">
            <v>-7.4029048180000006</v>
          </cell>
          <cell r="K485">
            <v>-12.408812891406033</v>
          </cell>
          <cell r="M485">
            <v>-8.1578791854495343</v>
          </cell>
          <cell r="O485">
            <v>6.0565641523426335</v>
          </cell>
          <cell r="R485">
            <v>2.3861200000000018</v>
          </cell>
          <cell r="S485">
            <v>9.6798199999999959</v>
          </cell>
          <cell r="T485">
            <v>-5.9736621559484542</v>
          </cell>
          <cell r="U485">
            <v>-27.730328822615142</v>
          </cell>
          <cell r="V485">
            <v>-18.742138882160106</v>
          </cell>
          <cell r="W485">
            <v>-13.213845135295035</v>
          </cell>
        </row>
        <row r="487">
          <cell r="E487">
            <v>-18.0849933125</v>
          </cell>
          <cell r="F487">
            <v>-17.283456932554774</v>
          </cell>
          <cell r="H487">
            <v>-21.768650588150535</v>
          </cell>
          <cell r="I487">
            <v>-26.073473869859175</v>
          </cell>
          <cell r="J487">
            <v>-23.329789602220586</v>
          </cell>
          <cell r="K487">
            <v>-23.675695982491266</v>
          </cell>
          <cell r="M487">
            <v>-27.754518921962298</v>
          </cell>
          <cell r="O487">
            <v>-24.37560983039905</v>
          </cell>
          <cell r="R487">
            <v>-22.695381442474666</v>
          </cell>
          <cell r="S487">
            <v>-15.319146177364638</v>
          </cell>
          <cell r="T487">
            <v>-21.019569569720822</v>
          </cell>
          <cell r="U487">
            <v>-17.124150883902814</v>
          </cell>
          <cell r="V487">
            <v>-17.097001558730902</v>
          </cell>
          <cell r="W487">
            <v>-17.662110016532921</v>
          </cell>
        </row>
        <row r="489">
          <cell r="E489">
            <v>0</v>
          </cell>
          <cell r="F489">
            <v>-75.966999999999999</v>
          </cell>
          <cell r="H489">
            <v>-5.8823001368760073</v>
          </cell>
          <cell r="I489">
            <v>-0.54436660665819581</v>
          </cell>
          <cell r="J489">
            <v>-25.583963724603414</v>
          </cell>
          <cell r="K489">
            <v>-1.0019999999999998</v>
          </cell>
          <cell r="M489">
            <v>-0.90399999999999991</v>
          </cell>
          <cell r="O489">
            <v>0</v>
          </cell>
          <cell r="R489">
            <v>-4.5197666990000016</v>
          </cell>
          <cell r="S489">
            <v>2.1736513136353643</v>
          </cell>
          <cell r="T489">
            <v>0</v>
          </cell>
          <cell r="U489">
            <v>0</v>
          </cell>
          <cell r="V489">
            <v>0</v>
          </cell>
          <cell r="W489">
            <v>0</v>
          </cell>
        </row>
        <row r="490">
          <cell r="E490">
            <v>-4.7823134171761961</v>
          </cell>
          <cell r="F490">
            <v>-7.9114692694098361</v>
          </cell>
          <cell r="H490">
            <v>-3.1522246947970065</v>
          </cell>
          <cell r="I490">
            <v>-0.64940725868925986</v>
          </cell>
          <cell r="J490">
            <v>-7.7048939487886825E-2</v>
          </cell>
          <cell r="K490">
            <v>-7.6823220069529977E-2</v>
          </cell>
          <cell r="M490">
            <v>-0.11012081455046163</v>
          </cell>
          <cell r="O490">
            <v>-9.9464152342631978E-2</v>
          </cell>
          <cell r="R490">
            <v>-1.3834869748894076</v>
          </cell>
          <cell r="S490">
            <v>-2.6625148564254935</v>
          </cell>
          <cell r="T490">
            <v>-3.3978050172667471</v>
          </cell>
          <cell r="U490">
            <v>-3.3978050172667471</v>
          </cell>
          <cell r="V490">
            <v>-4.6848329490491061</v>
          </cell>
          <cell r="W490">
            <v>-6.1999578790649021</v>
          </cell>
        </row>
        <row r="492">
          <cell r="E492">
            <v>2.7</v>
          </cell>
          <cell r="F492">
            <v>76.959956972201041</v>
          </cell>
          <cell r="H492">
            <v>16.422671177220536</v>
          </cell>
          <cell r="I492">
            <v>22.312967974154901</v>
          </cell>
          <cell r="J492">
            <v>65.899550188109586</v>
          </cell>
          <cell r="K492">
            <v>17.42332080323969</v>
          </cell>
          <cell r="M492">
            <v>7.33</v>
          </cell>
          <cell r="O492">
            <v>7.9980000000000002</v>
          </cell>
          <cell r="R492">
            <v>2.6352500000000001</v>
          </cell>
          <cell r="S492">
            <v>7.2170000000000005</v>
          </cell>
          <cell r="T492">
            <v>20.095748460000003</v>
          </cell>
          <cell r="U492">
            <v>20.1241508839028</v>
          </cell>
          <cell r="V492">
            <v>17.097001558730899</v>
          </cell>
          <cell r="W492">
            <v>20.5</v>
          </cell>
        </row>
        <row r="494">
          <cell r="E494">
            <v>2.7</v>
          </cell>
          <cell r="F494">
            <v>0.54100000000000004</v>
          </cell>
          <cell r="H494">
            <v>1.3520000000000001</v>
          </cell>
          <cell r="I494">
            <v>0.7</v>
          </cell>
          <cell r="J494">
            <v>59.651399999999995</v>
          </cell>
          <cell r="K494">
            <v>1.31</v>
          </cell>
          <cell r="M494">
            <v>5.9870000000000001</v>
          </cell>
          <cell r="O494">
            <v>2.9980000000000002</v>
          </cell>
          <cell r="R494">
            <v>2.6352500000000001</v>
          </cell>
          <cell r="S494">
            <v>3.2170000000000001</v>
          </cell>
          <cell r="T494">
            <v>20.095748460000003</v>
          </cell>
          <cell r="U494">
            <v>3</v>
          </cell>
          <cell r="V494">
            <v>0</v>
          </cell>
          <cell r="W494">
            <v>2.8</v>
          </cell>
        </row>
        <row r="495">
          <cell r="E495">
            <v>0</v>
          </cell>
          <cell r="F495">
            <v>0</v>
          </cell>
          <cell r="H495">
            <v>0</v>
          </cell>
          <cell r="I495">
            <v>8.708128189302311</v>
          </cell>
          <cell r="J495">
            <v>0</v>
          </cell>
          <cell r="K495">
            <v>9.73</v>
          </cell>
          <cell r="M495">
            <v>1.343</v>
          </cell>
          <cell r="O495">
            <v>5</v>
          </cell>
          <cell r="R495">
            <v>0</v>
          </cell>
          <cell r="S495">
            <v>4</v>
          </cell>
          <cell r="T495">
            <v>0</v>
          </cell>
          <cell r="U495">
            <v>0</v>
          </cell>
          <cell r="V495">
            <v>0</v>
          </cell>
          <cell r="W495">
            <v>0</v>
          </cell>
        </row>
        <row r="497">
          <cell r="E497">
            <v>0</v>
          </cell>
          <cell r="F497">
            <v>76.418956972201045</v>
          </cell>
          <cell r="H497">
            <v>15.070671177220536</v>
          </cell>
          <cell r="I497">
            <v>12.904839784852593</v>
          </cell>
          <cell r="J497">
            <v>6.24815018810959</v>
          </cell>
          <cell r="K497">
            <v>6.3833208032396884</v>
          </cell>
          <cell r="M497">
            <v>0</v>
          </cell>
          <cell r="O497">
            <v>0</v>
          </cell>
          <cell r="R497">
            <v>0</v>
          </cell>
          <cell r="S497">
            <v>0</v>
          </cell>
          <cell r="T497">
            <v>0</v>
          </cell>
          <cell r="U497">
            <v>17.1241508839028</v>
          </cell>
          <cell r="V497">
            <v>17.097001558730899</v>
          </cell>
          <cell r="W497">
            <v>17.7</v>
          </cell>
        </row>
        <row r="498">
          <cell r="E498">
            <v>0</v>
          </cell>
          <cell r="F498">
            <v>0</v>
          </cell>
          <cell r="H498">
            <v>0</v>
          </cell>
          <cell r="I498">
            <v>6.4176340850065827</v>
          </cell>
          <cell r="J498">
            <v>0</v>
          </cell>
          <cell r="K498">
            <v>16.081011290727162</v>
          </cell>
          <cell r="M498">
            <v>0</v>
          </cell>
          <cell r="O498">
            <v>0</v>
          </cell>
          <cell r="R498">
            <v>0</v>
          </cell>
          <cell r="S498">
            <v>0</v>
          </cell>
          <cell r="T498">
            <v>5.3639375462472323</v>
          </cell>
          <cell r="U498">
            <v>5.3639375462472323</v>
          </cell>
          <cell r="V498">
            <v>0</v>
          </cell>
          <cell r="W498">
            <v>0</v>
          </cell>
        </row>
        <row r="499">
          <cell r="E499">
            <v>16.2358933125</v>
          </cell>
          <cell r="F499">
            <v>15.277969609382495</v>
          </cell>
          <cell r="H499">
            <v>13.339495932867806</v>
          </cell>
          <cell r="I499">
            <v>39.22963408500658</v>
          </cell>
          <cell r="J499">
            <v>42.408556896202292</v>
          </cell>
          <cell r="K499">
            <v>40.378011290727159</v>
          </cell>
          <cell r="M499">
            <v>26.964518921962295</v>
          </cell>
          <cell r="O499">
            <v>24.253609830399046</v>
          </cell>
          <cell r="R499">
            <v>27.128084711230919</v>
          </cell>
          <cell r="S499">
            <v>15.319146177364637</v>
          </cell>
          <cell r="T499">
            <v>26.383507115968058</v>
          </cell>
          <cell r="U499">
            <v>18.926103896702735</v>
          </cell>
          <cell r="V499">
            <v>2.3704587304939171</v>
          </cell>
          <cell r="W499">
            <v>4.7242313470819184</v>
          </cell>
        </row>
        <row r="500">
          <cell r="E500">
            <v>23.599999999999998</v>
          </cell>
          <cell r="F500">
            <v>48.11399999999999</v>
          </cell>
          <cell r="H500">
            <v>43.435000000000002</v>
          </cell>
          <cell r="I500">
            <v>64.425999999999988</v>
          </cell>
          <cell r="J500">
            <v>0</v>
          </cell>
          <cell r="K500">
            <v>46.093000000000011</v>
          </cell>
          <cell r="M500">
            <v>-27.532999999999994</v>
          </cell>
          <cell r="O500">
            <v>-10.084000000000007</v>
          </cell>
          <cell r="R500">
            <v>-25.610149139133163</v>
          </cell>
          <cell r="S500">
            <v>-38.824269177398619</v>
          </cell>
          <cell r="T500">
            <v>0</v>
          </cell>
          <cell r="U500">
            <v>-24.853165809544535</v>
          </cell>
          <cell r="V500">
            <v>-40.109999999999992</v>
          </cell>
          <cell r="W500">
            <v>-29.307000000000002</v>
          </cell>
        </row>
        <row r="501">
          <cell r="E501">
            <v>0</v>
          </cell>
          <cell r="F501">
            <v>0</v>
          </cell>
          <cell r="H501">
            <v>0</v>
          </cell>
          <cell r="I501">
            <v>0</v>
          </cell>
          <cell r="J501">
            <v>0</v>
          </cell>
          <cell r="K501">
            <v>0</v>
          </cell>
          <cell r="M501">
            <v>0</v>
          </cell>
          <cell r="O501">
            <v>0</v>
          </cell>
          <cell r="R501">
            <v>0</v>
          </cell>
          <cell r="S501">
            <v>0</v>
          </cell>
          <cell r="T501">
            <v>0</v>
          </cell>
          <cell r="U501">
            <v>0</v>
          </cell>
          <cell r="V501">
            <v>0</v>
          </cell>
          <cell r="W501">
            <v>0</v>
          </cell>
        </row>
        <row r="502">
          <cell r="E502">
            <v>16.2358933125</v>
          </cell>
          <cell r="F502">
            <v>8.6834999603537444</v>
          </cell>
          <cell r="H502">
            <v>6.4120394109299985</v>
          </cell>
          <cell r="I502">
            <v>6.4176340850065845</v>
          </cell>
          <cell r="J502">
            <v>0</v>
          </cell>
          <cell r="K502">
            <v>8.8123751792515783</v>
          </cell>
          <cell r="M502">
            <v>26.964518921962298</v>
          </cell>
          <cell r="O502">
            <v>24.253609830399046</v>
          </cell>
          <cell r="R502">
            <v>22.69538144247467</v>
          </cell>
          <cell r="S502">
            <v>15.319146177364637</v>
          </cell>
          <cell r="T502">
            <v>0</v>
          </cell>
          <cell r="U502">
            <v>0</v>
          </cell>
          <cell r="V502">
            <v>0</v>
          </cell>
          <cell r="W502">
            <v>0</v>
          </cell>
        </row>
        <row r="503">
          <cell r="E503">
            <v>0</v>
          </cell>
          <cell r="F503">
            <v>0</v>
          </cell>
          <cell r="H503">
            <v>0</v>
          </cell>
          <cell r="I503">
            <v>0</v>
          </cell>
          <cell r="J503">
            <v>10</v>
          </cell>
          <cell r="K503">
            <v>0</v>
          </cell>
          <cell r="M503">
            <v>0</v>
          </cell>
          <cell r="O503">
            <v>0</v>
          </cell>
          <cell r="R503">
            <v>0</v>
          </cell>
          <cell r="S503">
            <v>0</v>
          </cell>
          <cell r="T503">
            <v>0</v>
          </cell>
          <cell r="U503">
            <v>0</v>
          </cell>
          <cell r="V503">
            <v>0</v>
          </cell>
          <cell r="W503">
            <v>0</v>
          </cell>
        </row>
        <row r="504">
          <cell r="E504">
            <v>0</v>
          </cell>
          <cell r="F504">
            <v>6.5944696490287518</v>
          </cell>
          <cell r="H504">
            <v>6.9274565219378079</v>
          </cell>
          <cell r="I504">
            <v>0</v>
          </cell>
          <cell r="J504">
            <v>18.701377067217649</v>
          </cell>
          <cell r="K504">
            <v>7.2686361114755753</v>
          </cell>
          <cell r="M504">
            <v>0</v>
          </cell>
          <cell r="O504">
            <v>0</v>
          </cell>
          <cell r="R504">
            <v>8.8654065375125022</v>
          </cell>
          <cell r="S504">
            <v>0</v>
          </cell>
          <cell r="T504">
            <v>10.72787509249447</v>
          </cell>
          <cell r="U504">
            <v>10.72787509249447</v>
          </cell>
          <cell r="V504">
            <v>0</v>
          </cell>
          <cell r="W504">
            <v>0</v>
          </cell>
        </row>
        <row r="505">
          <cell r="E505">
            <v>0</v>
          </cell>
          <cell r="F505">
            <v>0</v>
          </cell>
          <cell r="H505">
            <v>0</v>
          </cell>
          <cell r="I505">
            <v>32.811999999999998</v>
          </cell>
          <cell r="J505">
            <v>13.707179828984643</v>
          </cell>
          <cell r="K505">
            <v>24.297000000000001</v>
          </cell>
          <cell r="M505">
            <v>-1.7763568394002505E-15</v>
          </cell>
          <cell r="O505">
            <v>0</v>
          </cell>
          <cell r="R505">
            <v>-4.4327032687562511</v>
          </cell>
          <cell r="S505">
            <v>0</v>
          </cell>
          <cell r="T505">
            <v>15.65563202347359</v>
          </cell>
          <cell r="U505">
            <v>8.1982288042082665</v>
          </cell>
          <cell r="V505">
            <v>2.3704587304939171</v>
          </cell>
          <cell r="W505">
            <v>4.7242313470819184</v>
          </cell>
        </row>
        <row r="508">
          <cell r="E508">
            <v>-4.3780000000000001</v>
          </cell>
          <cell r="F508">
            <v>-5.0009999999999906</v>
          </cell>
          <cell r="H508">
            <v>-9.8710000000000022</v>
          </cell>
          <cell r="I508">
            <v>31.611999999999988</v>
          </cell>
          <cell r="J508">
            <v>0</v>
          </cell>
          <cell r="K508">
            <v>21.796999999999997</v>
          </cell>
          <cell r="M508">
            <v>-1.0000000000000071</v>
          </cell>
          <cell r="O508">
            <v>-4.0859999999999985</v>
          </cell>
          <cell r="R508">
            <v>-14.794280481000001</v>
          </cell>
          <cell r="S508">
            <v>-2.7499456863646259</v>
          </cell>
          <cell r="T508">
            <v>0</v>
          </cell>
          <cell r="U508">
            <v>-15.32783364954453</v>
          </cell>
          <cell r="V508">
            <v>-12.310000000000002</v>
          </cell>
          <cell r="W508">
            <v>-5.0069999999999908</v>
          </cell>
        </row>
        <row r="510">
          <cell r="E510">
            <v>-30.5988933125</v>
          </cell>
          <cell r="F510">
            <v>-123.75692658158353</v>
          </cell>
          <cell r="H510">
            <v>-55.98116711008835</v>
          </cell>
          <cell r="I510">
            <v>-44.947252059161492</v>
          </cell>
          <cell r="J510">
            <v>-84.108107084311882</v>
          </cell>
          <cell r="K510">
            <v>-46.35743209396685</v>
          </cell>
          <cell r="M510">
            <v>-47.897693921962301</v>
          </cell>
          <cell r="O510">
            <v>-39.186659830399044</v>
          </cell>
          <cell r="R510">
            <v>-48.312846442230921</v>
          </cell>
          <cell r="S510">
            <v>-37.981416863729265</v>
          </cell>
          <cell r="T510">
            <v>-38.328456191968058</v>
          </cell>
          <cell r="U510">
            <v>-61.752621206150067</v>
          </cell>
          <cell r="V510">
            <v>-44.982460289224818</v>
          </cell>
          <cell r="W510">
            <v>-41.773731347081913</v>
          </cell>
        </row>
        <row r="512">
          <cell r="E512">
            <v>-10.491590000000006</v>
          </cell>
          <cell r="F512">
            <v>-29.297847999999991</v>
          </cell>
          <cell r="H512">
            <v>-2.5421993999999835</v>
          </cell>
          <cell r="I512">
            <v>-10.359995799999998</v>
          </cell>
          <cell r="J512">
            <v>-23.693566428065324</v>
          </cell>
          <cell r="K512">
            <v>-9.2630569989999998</v>
          </cell>
          <cell r="M512">
            <v>-16.561404823999979</v>
          </cell>
          <cell r="O512">
            <v>-26.962337699999992</v>
          </cell>
          <cell r="R512">
            <v>-24.967720350000004</v>
          </cell>
          <cell r="S512">
            <v>-16.886735399999999</v>
          </cell>
          <cell r="T512">
            <v>-18.368631540671849</v>
          </cell>
          <cell r="U512">
            <v>-20.798138767991862</v>
          </cell>
          <cell r="V512">
            <v>-17.190650579356124</v>
          </cell>
          <cell r="W512">
            <v>-25.612796019721682</v>
          </cell>
        </row>
        <row r="514">
          <cell r="E514">
            <v>-12.282996582823806</v>
          </cell>
          <cell r="F514">
            <v>-18.765152379618932</v>
          </cell>
          <cell r="H514">
            <v>-15.095792290264828</v>
          </cell>
          <cell r="I514">
            <v>-2.3500085239548483</v>
          </cell>
          <cell r="J514">
            <v>-6.5307383899346689</v>
          </cell>
          <cell r="K514">
            <v>-18.797855892406048</v>
          </cell>
          <cell r="M514">
            <v>-12.818649361449552</v>
          </cell>
          <cell r="O514">
            <v>4.1067518523426232</v>
          </cell>
          <cell r="R514">
            <v>7.0395090241331459</v>
          </cell>
          <cell r="S514">
            <v>1.7773282564255037</v>
          </cell>
          <cell r="T514">
            <v>6.252949935691376</v>
          </cell>
          <cell r="U514">
            <v>-28.478126536988619</v>
          </cell>
          <cell r="V514">
            <v>-2.2648952020886881</v>
          </cell>
          <cell r="W514">
            <v>9.5188285682375895</v>
          </cell>
        </row>
        <row r="515">
          <cell r="E515">
            <v>15.043000000000006</v>
          </cell>
          <cell r="F515">
            <v>25.468000000000004</v>
          </cell>
          <cell r="H515">
            <v>-7.539999999999992</v>
          </cell>
          <cell r="I515">
            <v>-4.9700000000000131</v>
          </cell>
          <cell r="J515">
            <v>-4.8930000000000007</v>
          </cell>
          <cell r="K515">
            <v>6.4579999999999984</v>
          </cell>
          <cell r="M515">
            <v>10.250999999999991</v>
          </cell>
          <cell r="O515">
            <v>8.1440000000000055</v>
          </cell>
          <cell r="R515">
            <v>-1.7859999999999872</v>
          </cell>
          <cell r="S515">
            <v>-7.0640000000000072</v>
          </cell>
          <cell r="T515">
            <v>-1.795400000000015</v>
          </cell>
          <cell r="U515">
            <v>8.045599999999979</v>
          </cell>
          <cell r="V515">
            <v>-3.7450800000000015</v>
          </cell>
          <cell r="W515">
            <v>-1.817695999999998</v>
          </cell>
        </row>
        <row r="517">
          <cell r="E517">
            <v>-22.867306729676194</v>
          </cell>
          <cell r="F517">
            <v>-101.1619262019646</v>
          </cell>
          <cell r="H517">
            <v>-30.80317541982355</v>
          </cell>
          <cell r="I517">
            <v>-27.267247735206631</v>
          </cell>
          <cell r="J517">
            <v>-48.990802266311889</v>
          </cell>
          <cell r="K517">
            <v>-24.754519202560797</v>
          </cell>
          <cell r="M517">
            <v>-28.76863973651276</v>
          </cell>
          <cell r="O517">
            <v>-24.47507398274168</v>
          </cell>
          <cell r="R517">
            <v>-28.598635116364076</v>
          </cell>
          <cell r="S517">
            <v>-15.808009720154768</v>
          </cell>
          <cell r="T517">
            <v>-24.41737458698757</v>
          </cell>
          <cell r="U517">
            <v>-20.521955901169562</v>
          </cell>
          <cell r="V517">
            <v>-21.781834507780008</v>
          </cell>
          <cell r="W517">
            <v>-23.862067895597825</v>
          </cell>
        </row>
        <row r="519">
          <cell r="E519">
            <v>26.220893312499999</v>
          </cell>
          <cell r="F519">
            <v>118.75592658158354</v>
          </cell>
          <cell r="H519">
            <v>46.110167110088348</v>
          </cell>
          <cell r="I519">
            <v>76.55925205916148</v>
          </cell>
          <cell r="J519">
            <v>84.108107084311868</v>
          </cell>
          <cell r="K519">
            <v>68.154432093966847</v>
          </cell>
          <cell r="M519">
            <v>46.897693921962293</v>
          </cell>
          <cell r="O519">
            <v>35.100659830399046</v>
          </cell>
          <cell r="R519">
            <v>33.518565961230919</v>
          </cell>
          <cell r="S519">
            <v>35.231471177364639</v>
          </cell>
          <cell r="T519">
            <v>38.328456191968058</v>
          </cell>
          <cell r="U519">
            <v>46.424787556605537</v>
          </cell>
          <cell r="V519">
            <v>32.672460289224816</v>
          </cell>
          <cell r="W519">
            <v>36.766731347081922</v>
          </cell>
        </row>
        <row r="521">
          <cell r="E521">
            <v>9.9849999999999994</v>
          </cell>
          <cell r="F521">
            <v>27.058999999999997</v>
          </cell>
          <cell r="H521">
            <v>17.700000000000006</v>
          </cell>
          <cell r="I521">
            <v>15.71665</v>
          </cell>
          <cell r="J521">
            <v>35.451399999999992</v>
          </cell>
          <cell r="K521">
            <v>11.6631</v>
          </cell>
          <cell r="M521">
            <v>18.590175000000002</v>
          </cell>
          <cell r="O521">
            <v>5.8470500000000003</v>
          </cell>
          <cell r="R521">
            <v>6.3904812500000006</v>
          </cell>
          <cell r="S521">
            <v>15.912325000000001</v>
          </cell>
          <cell r="T521">
            <v>11.944949076</v>
          </cell>
          <cell r="U521">
            <v>10.374532776000001</v>
          </cell>
          <cell r="V521">
            <v>13.205</v>
          </cell>
          <cell r="W521">
            <v>14.342500000000001</v>
          </cell>
        </row>
        <row r="522">
          <cell r="E522">
            <v>0</v>
          </cell>
          <cell r="F522">
            <v>76.418956972201045</v>
          </cell>
          <cell r="H522">
            <v>15.070671177220536</v>
          </cell>
          <cell r="I522">
            <v>12.904839784852593</v>
          </cell>
          <cell r="J522">
            <v>6.24815018810959</v>
          </cell>
          <cell r="K522">
            <v>6.3833208032396884</v>
          </cell>
          <cell r="M522">
            <v>0</v>
          </cell>
          <cell r="O522">
            <v>0</v>
          </cell>
          <cell r="R522">
            <v>0</v>
          </cell>
          <cell r="S522">
            <v>0</v>
          </cell>
          <cell r="T522">
            <v>0</v>
          </cell>
          <cell r="U522">
            <v>17.1241508839028</v>
          </cell>
          <cell r="V522">
            <v>17.097001558730899</v>
          </cell>
          <cell r="W522">
            <v>17.7</v>
          </cell>
        </row>
        <row r="523">
          <cell r="E523">
            <v>16.2358933125</v>
          </cell>
          <cell r="F523">
            <v>8.6834999603537444</v>
          </cell>
          <cell r="H523">
            <v>6.4120394109299985</v>
          </cell>
          <cell r="I523">
            <v>6.4176340850065845</v>
          </cell>
          <cell r="J523">
            <v>0</v>
          </cell>
          <cell r="K523">
            <v>8.8123751792515783</v>
          </cell>
          <cell r="M523">
            <v>26.964518921962298</v>
          </cell>
          <cell r="O523">
            <v>24.253609830399046</v>
          </cell>
          <cell r="R523">
            <v>22.69538144247467</v>
          </cell>
          <cell r="S523">
            <v>15.319146177364637</v>
          </cell>
          <cell r="T523">
            <v>0</v>
          </cell>
          <cell r="U523">
            <v>0</v>
          </cell>
          <cell r="V523">
            <v>0</v>
          </cell>
          <cell r="W523">
            <v>0</v>
          </cell>
        </row>
        <row r="524">
          <cell r="E524">
            <v>0</v>
          </cell>
          <cell r="F524">
            <v>0</v>
          </cell>
          <cell r="H524">
            <v>0</v>
          </cell>
          <cell r="I524">
            <v>0</v>
          </cell>
          <cell r="J524">
            <v>10</v>
          </cell>
          <cell r="K524">
            <v>0</v>
          </cell>
          <cell r="M524">
            <v>0</v>
          </cell>
          <cell r="O524">
            <v>0</v>
          </cell>
          <cell r="R524">
            <v>0</v>
          </cell>
          <cell r="S524">
            <v>0</v>
          </cell>
          <cell r="T524">
            <v>0</v>
          </cell>
          <cell r="U524">
            <v>0</v>
          </cell>
          <cell r="V524">
            <v>0</v>
          </cell>
          <cell r="W524">
            <v>0</v>
          </cell>
        </row>
        <row r="525">
          <cell r="E525">
            <v>0</v>
          </cell>
          <cell r="F525">
            <v>0</v>
          </cell>
          <cell r="H525">
            <v>0</v>
          </cell>
          <cell r="I525">
            <v>41.520128189302312</v>
          </cell>
          <cell r="J525">
            <v>13.707179828984643</v>
          </cell>
          <cell r="K525">
            <v>34.027000000000001</v>
          </cell>
          <cell r="M525">
            <v>1.3429999999999982</v>
          </cell>
          <cell r="O525">
            <v>5</v>
          </cell>
          <cell r="R525">
            <v>-4.4327032687562511</v>
          </cell>
          <cell r="S525">
            <v>4.0000000000000018</v>
          </cell>
          <cell r="T525">
            <v>15.65563202347359</v>
          </cell>
          <cell r="U525">
            <v>8.1982288042082665</v>
          </cell>
          <cell r="V525">
            <v>2.3704587304939171</v>
          </cell>
          <cell r="W525">
            <v>4.7242313470819184</v>
          </cell>
        </row>
        <row r="526">
          <cell r="E526">
            <v>0</v>
          </cell>
          <cell r="F526">
            <v>6.5944696490287518</v>
          </cell>
          <cell r="H526">
            <v>6.9274565219378079</v>
          </cell>
          <cell r="I526">
            <v>0</v>
          </cell>
          <cell r="J526">
            <v>18.701377067217649</v>
          </cell>
          <cell r="K526">
            <v>7.2686361114755753</v>
          </cell>
          <cell r="M526">
            <v>0</v>
          </cell>
          <cell r="O526">
            <v>0</v>
          </cell>
          <cell r="R526">
            <v>8.8654065375125022</v>
          </cell>
          <cell r="S526">
            <v>0</v>
          </cell>
          <cell r="T526">
            <v>10.72787509249447</v>
          </cell>
          <cell r="U526">
            <v>10.72787509249447</v>
          </cell>
          <cell r="V526">
            <v>0</v>
          </cell>
          <cell r="W52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B4" t="str">
            <v>DU CACON AU CAFIS LE</v>
          </cell>
        </row>
        <row r="7">
          <cell r="C7">
            <v>1986</v>
          </cell>
          <cell r="D7">
            <v>1987</v>
          </cell>
          <cell r="E7">
            <v>1988</v>
          </cell>
          <cell r="F7">
            <v>1989</v>
          </cell>
          <cell r="G7">
            <v>1990</v>
          </cell>
          <cell r="H7">
            <v>1991</v>
          </cell>
          <cell r="I7">
            <v>1992</v>
          </cell>
          <cell r="J7">
            <v>1993</v>
          </cell>
          <cell r="K7">
            <v>1994</v>
          </cell>
          <cell r="L7">
            <v>1995</v>
          </cell>
          <cell r="M7">
            <v>1996</v>
          </cell>
          <cell r="N7">
            <v>1997</v>
          </cell>
          <cell r="O7">
            <v>1998</v>
          </cell>
          <cell r="P7">
            <v>1999</v>
          </cell>
          <cell r="Q7">
            <v>2000</v>
          </cell>
          <cell r="R7">
            <v>2001</v>
          </cell>
          <cell r="S7">
            <v>2002</v>
          </cell>
          <cell r="T7">
            <v>2003</v>
          </cell>
          <cell r="U7">
            <v>2004</v>
          </cell>
          <cell r="V7">
            <v>2005</v>
          </cell>
          <cell r="W7">
            <v>2006</v>
          </cell>
          <cell r="X7">
            <v>2007</v>
          </cell>
          <cell r="Y7">
            <v>2008</v>
          </cell>
          <cell r="Z7">
            <v>2009</v>
          </cell>
          <cell r="AA7">
            <v>2010</v>
          </cell>
          <cell r="AB7">
            <v>2011</v>
          </cell>
          <cell r="AC7">
            <v>2012</v>
          </cell>
          <cell r="AD7">
            <v>2013</v>
          </cell>
          <cell r="AE7">
            <v>2014</v>
          </cell>
          <cell r="AF7">
            <v>2015</v>
          </cell>
          <cell r="AG7">
            <v>2016</v>
          </cell>
          <cell r="AH7">
            <v>2017</v>
          </cell>
          <cell r="AI7">
            <v>2018</v>
          </cell>
          <cell r="AJ7">
            <v>2019</v>
          </cell>
          <cell r="AK7">
            <v>2020</v>
          </cell>
          <cell r="AL7">
            <v>2021</v>
          </cell>
          <cell r="AM7">
            <v>2022</v>
          </cell>
        </row>
        <row r="8">
          <cell r="K8" t="str">
            <v xml:space="preserve">     Projections --&gt;</v>
          </cell>
        </row>
        <row r="10">
          <cell r="B10" t="str">
            <v>Taux de change</v>
          </cell>
        </row>
        <row r="11">
          <cell r="B11" t="str">
            <v xml:space="preserve">  CFAF/$ (moyenne)</v>
          </cell>
          <cell r="C11">
            <v>346.30500000000001</v>
          </cell>
          <cell r="D11">
            <v>300.53499999999997</v>
          </cell>
          <cell r="E11">
            <v>297.84500000000003</v>
          </cell>
          <cell r="F11">
            <v>319.005</v>
          </cell>
          <cell r="G11">
            <v>272.26499999999999</v>
          </cell>
          <cell r="H11">
            <v>282.10500000000002</v>
          </cell>
          <cell r="I11">
            <v>264.69</v>
          </cell>
          <cell r="J11">
            <v>283.15999999999997</v>
          </cell>
          <cell r="K11">
            <v>555.19999999999993</v>
          </cell>
          <cell r="L11">
            <v>499.09999999999997</v>
          </cell>
          <cell r="M11">
            <v>511.55222788158534</v>
          </cell>
          <cell r="N11">
            <v>583.69999999999993</v>
          </cell>
          <cell r="O11">
            <v>590</v>
          </cell>
          <cell r="P11">
            <v>614.86217420206003</v>
          </cell>
          <cell r="Q11">
            <v>710.12139072390039</v>
          </cell>
          <cell r="R11">
            <v>732.36344020133129</v>
          </cell>
          <cell r="S11">
            <v>694.8272101036066</v>
          </cell>
          <cell r="T11">
            <v>580.06813594469543</v>
          </cell>
          <cell r="U11">
            <v>527.5917330500381</v>
          </cell>
          <cell r="V11">
            <v>525.32507732455008</v>
          </cell>
          <cell r="W11">
            <v>522.25979717582447</v>
          </cell>
          <cell r="X11">
            <v>509.93611619165733</v>
          </cell>
          <cell r="Y11">
            <v>507.16204812933086</v>
          </cell>
          <cell r="Z11">
            <v>504.98996179535692</v>
          </cell>
          <cell r="AA11">
            <v>502.85537649296054</v>
          </cell>
          <cell r="AB11">
            <v>500.8404378334406</v>
          </cell>
          <cell r="AC11">
            <v>500.8404378334406</v>
          </cell>
          <cell r="AD11">
            <v>500.8404378334406</v>
          </cell>
          <cell r="AE11">
            <v>500.8404378334406</v>
          </cell>
          <cell r="AF11">
            <v>500.8404378334406</v>
          </cell>
          <cell r="AG11">
            <v>500.8404378334406</v>
          </cell>
          <cell r="AH11">
            <v>500.8404378334406</v>
          </cell>
          <cell r="AI11">
            <v>500.8404378334406</v>
          </cell>
          <cell r="AJ11">
            <v>500.8404378334406</v>
          </cell>
          <cell r="AK11">
            <v>500.8404378334406</v>
          </cell>
          <cell r="AL11">
            <v>500.8404378334406</v>
          </cell>
          <cell r="AM11">
            <v>500.8404378334406</v>
          </cell>
        </row>
        <row r="12">
          <cell r="B12" t="str">
            <v xml:space="preserve">  CFAF/$ (fin de période)</v>
          </cell>
          <cell r="C12">
            <v>322.77499999999998</v>
          </cell>
          <cell r="D12">
            <v>267</v>
          </cell>
          <cell r="E12">
            <v>302.95</v>
          </cell>
          <cell r="F12">
            <v>289.40000000000003</v>
          </cell>
          <cell r="G12">
            <v>256.45</v>
          </cell>
          <cell r="H12">
            <v>259</v>
          </cell>
          <cell r="I12">
            <v>275.32499999999999</v>
          </cell>
          <cell r="J12">
            <v>294.77500000000003</v>
          </cell>
          <cell r="K12">
            <v>534.6</v>
          </cell>
          <cell r="L12">
            <v>490.00000000000006</v>
          </cell>
          <cell r="M12">
            <v>527.70000000000005</v>
          </cell>
          <cell r="N12">
            <v>585.1</v>
          </cell>
          <cell r="O12">
            <v>562.20000000000005</v>
          </cell>
          <cell r="P12">
            <v>652.9534142942465</v>
          </cell>
          <cell r="Q12">
            <v>704.95110155830196</v>
          </cell>
          <cell r="R12">
            <v>744.30613865879957</v>
          </cell>
          <cell r="S12">
            <v>652.40689854902837</v>
          </cell>
          <cell r="T12">
            <v>540.45679438697744</v>
          </cell>
          <cell r="U12">
            <v>489.2426683373609</v>
          </cell>
          <cell r="V12">
            <v>541.51673093736918</v>
          </cell>
          <cell r="W12">
            <v>511.3889099696359</v>
          </cell>
          <cell r="X12">
            <v>508.67628496654282</v>
          </cell>
          <cell r="Y12">
            <v>506.12232103774693</v>
          </cell>
          <cell r="Z12">
            <v>503.99520633786335</v>
          </cell>
          <cell r="AA12">
            <v>501.91350999935622</v>
          </cell>
          <cell r="AB12">
            <v>499.92064301734712</v>
          </cell>
          <cell r="AC12">
            <v>499.92064301734712</v>
          </cell>
          <cell r="AD12">
            <v>499.92064301734712</v>
          </cell>
          <cell r="AE12">
            <v>499.92064301734712</v>
          </cell>
          <cell r="AF12">
            <v>499.92064301734712</v>
          </cell>
          <cell r="AG12">
            <v>499.92064301734712</v>
          </cell>
          <cell r="AH12">
            <v>499.92064301734712</v>
          </cell>
          <cell r="AI12">
            <v>499.92064301734712</v>
          </cell>
          <cell r="AJ12">
            <v>499.92064301734712</v>
          </cell>
          <cell r="AK12">
            <v>499.92064301734712</v>
          </cell>
          <cell r="AL12">
            <v>499.92064301734712</v>
          </cell>
          <cell r="AM12">
            <v>499.92064301734712</v>
          </cell>
        </row>
        <row r="13">
          <cell r="B13" t="str">
            <v xml:space="preserve">  CFAF/DTS (moyenne)</v>
          </cell>
          <cell r="C13">
            <v>406.27530067379075</v>
          </cell>
          <cell r="D13">
            <v>388.61449927585761</v>
          </cell>
          <cell r="E13">
            <v>400.28090095306243</v>
          </cell>
          <cell r="F13">
            <v>408.88642266385358</v>
          </cell>
          <cell r="G13">
            <v>369.39328977776955</v>
          </cell>
          <cell r="H13">
            <v>385.96410197678574</v>
          </cell>
          <cell r="I13">
            <v>372.78182914845536</v>
          </cell>
          <cell r="J13">
            <v>395.38650615625858</v>
          </cell>
          <cell r="K13">
            <v>794.87990311294539</v>
          </cell>
          <cell r="L13">
            <v>757.10793341796966</v>
          </cell>
          <cell r="M13">
            <v>742.65129585501893</v>
          </cell>
          <cell r="N13">
            <v>803.18320129928384</v>
          </cell>
          <cell r="O13">
            <v>800.29971468795532</v>
          </cell>
          <cell r="P13">
            <v>840.71074295361745</v>
          </cell>
          <cell r="Q13">
            <v>936.50206772522927</v>
          </cell>
          <cell r="R13">
            <v>932.32951393444694</v>
          </cell>
          <cell r="S13">
            <v>899.68562748103932</v>
          </cell>
          <cell r="T13">
            <v>812.62083537571698</v>
          </cell>
          <cell r="U13">
            <v>781.45480588083501</v>
          </cell>
          <cell r="V13">
            <v>776.29563084917174</v>
          </cell>
          <cell r="W13">
            <v>770.40395637303197</v>
          </cell>
          <cell r="X13">
            <v>763.14543915932552</v>
          </cell>
          <cell r="Y13">
            <v>761.9191291944818</v>
          </cell>
          <cell r="Z13">
            <v>760.90901508279978</v>
          </cell>
          <cell r="AA13">
            <v>759.70915544227739</v>
          </cell>
          <cell r="AB13">
            <v>758.40358634325696</v>
          </cell>
          <cell r="AC13">
            <v>758.40358634325696</v>
          </cell>
          <cell r="AD13">
            <v>758.40358634325696</v>
          </cell>
          <cell r="AE13">
            <v>758.40358634325696</v>
          </cell>
          <cell r="AF13">
            <v>758.40358634325696</v>
          </cell>
          <cell r="AG13">
            <v>758.40358634325696</v>
          </cell>
          <cell r="AH13">
            <v>758.40358634325696</v>
          </cell>
          <cell r="AI13">
            <v>758.40358634325696</v>
          </cell>
          <cell r="AJ13">
            <v>758.40358634325696</v>
          </cell>
          <cell r="AK13">
            <v>758.40358634325696</v>
          </cell>
          <cell r="AL13">
            <v>758.40358634325696</v>
          </cell>
          <cell r="AM13">
            <v>758.40358634325696</v>
          </cell>
        </row>
        <row r="14">
          <cell r="B14" t="str">
            <v xml:space="preserve">  CFAF/DTS (fin de période)</v>
          </cell>
          <cell r="C14">
            <v>394.81732698536155</v>
          </cell>
          <cell r="D14">
            <v>378.78253025450249</v>
          </cell>
          <cell r="E14">
            <v>407.67857229254474</v>
          </cell>
          <cell r="F14">
            <v>380.31910116936155</v>
          </cell>
          <cell r="G14">
            <v>364.84047678970819</v>
          </cell>
          <cell r="H14">
            <v>370.48165559888014</v>
          </cell>
          <cell r="I14">
            <v>378.57332196320721</v>
          </cell>
          <cell r="J14">
            <v>404.89069976896974</v>
          </cell>
          <cell r="K14">
            <v>780.43462595678102</v>
          </cell>
          <cell r="L14">
            <v>728.37765323569704</v>
          </cell>
          <cell r="M14">
            <v>758.80890504176034</v>
          </cell>
          <cell r="N14">
            <v>789.44671143523885</v>
          </cell>
          <cell r="O14">
            <v>791.59137578680554</v>
          </cell>
          <cell r="P14">
            <v>896.18778368958999</v>
          </cell>
          <cell r="Q14">
            <v>918.49110032946908</v>
          </cell>
          <cell r="R14">
            <v>935.38701584742842</v>
          </cell>
          <cell r="S14">
            <v>886.96471830470853</v>
          </cell>
          <cell r="T14">
            <v>803.10389085083432</v>
          </cell>
          <cell r="U14">
            <v>753.60983660013721</v>
          </cell>
          <cell r="V14">
            <v>775.02416048487214</v>
          </cell>
          <cell r="W14">
            <v>763.71399806931458</v>
          </cell>
          <cell r="X14">
            <v>762.60290331764247</v>
          </cell>
          <cell r="Y14">
            <v>761.44230248198539</v>
          </cell>
          <cell r="Z14">
            <v>760.36332930845299</v>
          </cell>
          <cell r="AA14">
            <v>759.10657066608564</v>
          </cell>
          <cell r="AB14">
            <v>757.81196895931237</v>
          </cell>
          <cell r="AC14">
            <v>757.81196895931237</v>
          </cell>
          <cell r="AD14">
            <v>757.81196895931237</v>
          </cell>
          <cell r="AE14">
            <v>757.81196895931237</v>
          </cell>
          <cell r="AF14">
            <v>757.81196895931237</v>
          </cell>
          <cell r="AG14">
            <v>757.81196895931237</v>
          </cell>
          <cell r="AH14">
            <v>757.81196895931237</v>
          </cell>
          <cell r="AI14">
            <v>757.81196895931237</v>
          </cell>
          <cell r="AJ14">
            <v>757.81196895931237</v>
          </cell>
          <cell r="AK14">
            <v>757.81196895931237</v>
          </cell>
          <cell r="AL14">
            <v>757.81196895931237</v>
          </cell>
          <cell r="AM14">
            <v>757.81196895931237</v>
          </cell>
        </row>
        <row r="16">
          <cell r="B16" t="str">
            <v>PIB nominal</v>
          </cell>
          <cell r="C16">
            <v>386.04223999999999</v>
          </cell>
          <cell r="D16">
            <v>362.24281999999999</v>
          </cell>
          <cell r="E16">
            <v>380.16873999999996</v>
          </cell>
          <cell r="F16">
            <v>402.88355999999993</v>
          </cell>
          <cell r="G16">
            <v>404.9957</v>
          </cell>
          <cell r="H16">
            <v>396.16799999999995</v>
          </cell>
          <cell r="I16">
            <v>377.85708000000005</v>
          </cell>
          <cell r="J16">
            <v>366.2448</v>
          </cell>
          <cell r="K16">
            <v>473.61900000000003</v>
          </cell>
          <cell r="L16">
            <v>560.03731800000003</v>
          </cell>
          <cell r="M16">
            <v>516.64667799999995</v>
          </cell>
          <cell r="N16">
            <v>566.03585604584168</v>
          </cell>
          <cell r="O16">
            <v>606.40041961928557</v>
          </cell>
          <cell r="P16">
            <v>638.6668774812423</v>
          </cell>
          <cell r="Q16">
            <v>683.0829037578751</v>
          </cell>
          <cell r="R16">
            <v>709.2355670687308</v>
          </cell>
          <cell r="S16">
            <v>726.24444591344775</v>
          </cell>
          <cell r="T16">
            <v>694.68927642091865</v>
          </cell>
          <cell r="U16">
            <v>690.62871796358547</v>
          </cell>
          <cell r="V16">
            <v>723.03253948722693</v>
          </cell>
          <cell r="W16">
            <v>777.021832701417</v>
          </cell>
          <cell r="X16">
            <v>827.9089072950535</v>
          </cell>
          <cell r="Y16">
            <v>885.1556223498543</v>
          </cell>
          <cell r="Z16">
            <v>948.05428918258872</v>
          </cell>
          <cell r="AA16">
            <v>1015.6281367159964</v>
          </cell>
          <cell r="AB16">
            <v>1086.6857233937008</v>
          </cell>
          <cell r="AC16">
            <v>1163.9638410441671</v>
          </cell>
          <cell r="AD16">
            <v>1246.7319286300392</v>
          </cell>
          <cell r="AE16">
            <v>1334.3026368559281</v>
          </cell>
          <cell r="AF16">
            <v>1427.168806205716</v>
          </cell>
          <cell r="AG16">
            <v>1525.7920105110438</v>
          </cell>
          <cell r="AH16">
            <v>1631.7573823252005</v>
          </cell>
          <cell r="AI16">
            <v>1742.9704142338901</v>
          </cell>
          <cell r="AJ16">
            <v>1861.7260661593482</v>
          </cell>
          <cell r="AK16">
            <v>1985.2217793998184</v>
          </cell>
          <cell r="AL16">
            <v>2115.5689912536891</v>
          </cell>
          <cell r="AM16">
            <v>2255.0061200068731</v>
          </cell>
        </row>
        <row r="17">
          <cell r="B17" t="str">
            <v xml:space="preserve">  (Taux de croissance)</v>
          </cell>
          <cell r="C17" t="e">
            <v>#DIV/0!</v>
          </cell>
          <cell r="D17">
            <v>-6.1649782158553439</v>
          </cell>
          <cell r="E17">
            <v>4.9485922177836317</v>
          </cell>
          <cell r="F17">
            <v>5.9749310266804079</v>
          </cell>
          <cell r="G17">
            <v>0.5242556931337905</v>
          </cell>
          <cell r="H17">
            <v>-2.1797021548623952</v>
          </cell>
          <cell r="I17">
            <v>-4.6220088447325169</v>
          </cell>
          <cell r="J17">
            <v>-3.0731937059377157</v>
          </cell>
          <cell r="K17">
            <v>29.317603963250825</v>
          </cell>
          <cell r="L17">
            <v>18.246379051516094</v>
          </cell>
          <cell r="M17">
            <v>-7.7478122627535502</v>
          </cell>
          <cell r="N17">
            <v>9.5595655888145892</v>
          </cell>
          <cell r="O17">
            <v>7.1310965802447113</v>
          </cell>
          <cell r="P17">
            <v>5.3209821131414259</v>
          </cell>
          <cell r="Q17">
            <v>6.9544903364645361</v>
          </cell>
          <cell r="R17">
            <v>3.8286221433710077</v>
          </cell>
          <cell r="S17">
            <v>2.3981987980403519</v>
          </cell>
          <cell r="T17">
            <v>-4.3449791141383471</v>
          </cell>
          <cell r="U17">
            <v>-0.58451434262141166</v>
          </cell>
          <cell r="V17">
            <v>4.6919307988217751</v>
          </cell>
          <cell r="W17">
            <v>7.4670627206459006</v>
          </cell>
          <cell r="X17">
            <v>6.5489890311989152</v>
          </cell>
          <cell r="Y17">
            <v>6.9146151889870833</v>
          </cell>
          <cell r="Z17">
            <v>7.1059444514124159</v>
          </cell>
          <cell r="AA17">
            <v>7.1276348099927667</v>
          </cell>
          <cell r="AB17">
            <v>6.9964176955028989</v>
          </cell>
          <cell r="AC17">
            <v>7.1113585084313202</v>
          </cell>
          <cell r="AD17">
            <v>7.1108813407487537</v>
          </cell>
          <cell r="AE17">
            <v>7.0240206587245391</v>
          </cell>
          <cell r="AF17">
            <v>6.9599030073576262</v>
          </cell>
          <cell r="AG17">
            <v>6.9104091875107798</v>
          </cell>
          <cell r="AH17">
            <v>6.9449421077165674</v>
          </cell>
          <cell r="AI17">
            <v>6.8155372307992623</v>
          </cell>
          <cell r="AJ17">
            <v>6.8134060656248385</v>
          </cell>
          <cell r="AK17">
            <v>6.6333987306325781</v>
          </cell>
          <cell r="AL17">
            <v>6.5658765789522011</v>
          </cell>
          <cell r="AM17">
            <v>6.5909988910620942</v>
          </cell>
        </row>
        <row r="18">
          <cell r="B18" t="str">
            <v>PIB nominal du secteur secondaire</v>
          </cell>
          <cell r="C18">
            <v>49.098999999999997</v>
          </cell>
          <cell r="D18">
            <v>52.353999999999999</v>
          </cell>
          <cell r="E18">
            <v>59.838000000000008</v>
          </cell>
          <cell r="F18">
            <v>71.016000000000005</v>
          </cell>
          <cell r="G18">
            <v>73.358000000000004</v>
          </cell>
          <cell r="H18">
            <v>77.347999999999999</v>
          </cell>
          <cell r="I18">
            <v>73.801000000000002</v>
          </cell>
          <cell r="J18">
            <v>74.933999999999997</v>
          </cell>
          <cell r="K18">
            <v>99.084000000000003</v>
          </cell>
          <cell r="L18">
            <v>111.956</v>
          </cell>
          <cell r="M18">
            <v>83.385000000000005</v>
          </cell>
          <cell r="N18">
            <v>82.75</v>
          </cell>
          <cell r="O18">
            <v>85.765999999999991</v>
          </cell>
          <cell r="P18">
            <v>93.39</v>
          </cell>
          <cell r="Q18">
            <v>101.602</v>
          </cell>
          <cell r="R18">
            <v>105.042</v>
          </cell>
          <cell r="S18">
            <v>104.12577570099999</v>
          </cell>
          <cell r="T18">
            <v>98.798221978326708</v>
          </cell>
          <cell r="U18">
            <v>98.050000392310636</v>
          </cell>
          <cell r="V18">
            <v>105.46461732372097</v>
          </cell>
          <cell r="W18">
            <v>115.63234565023109</v>
          </cell>
          <cell r="X18">
            <v>125.04960694778377</v>
          </cell>
          <cell r="Y18">
            <v>135.71247163020558</v>
          </cell>
          <cell r="Z18">
            <v>147.74454140909359</v>
          </cell>
          <cell r="AA18">
            <v>161.08411756914975</v>
          </cell>
          <cell r="AB18">
            <v>175.3816386090827</v>
          </cell>
          <cell r="AC18">
            <v>190.94352022845504</v>
          </cell>
          <cell r="AD18">
            <v>207.88848614304115</v>
          </cell>
          <cell r="AE18">
            <v>226.67655829361678</v>
          </cell>
          <cell r="AF18">
            <v>247.16764156340838</v>
          </cell>
          <cell r="AG18">
            <v>269.51653546215653</v>
          </cell>
          <cell r="AH18">
            <v>293.89214774328997</v>
          </cell>
          <cell r="AI18">
            <v>320.47878343621994</v>
          </cell>
          <cell r="AJ18">
            <v>349.01657747226324</v>
          </cell>
          <cell r="AK18">
            <v>379.03966226060948</v>
          </cell>
          <cell r="AL18">
            <v>411.68286414257403</v>
          </cell>
          <cell r="AM18">
            <v>447.17723054250803</v>
          </cell>
        </row>
        <row r="19">
          <cell r="B19" t="str">
            <v xml:space="preserve">  (Taux de croissance)</v>
          </cell>
          <cell r="C19" t="e">
            <v>#DIV/0!</v>
          </cell>
          <cell r="D19">
            <v>6.6294629218517809</v>
          </cell>
          <cell r="E19">
            <v>14.294991786682987</v>
          </cell>
          <cell r="F19">
            <v>18.680437180387031</v>
          </cell>
          <cell r="G19">
            <v>3.2978483721978202</v>
          </cell>
          <cell r="H19">
            <v>5.4390795823223037</v>
          </cell>
          <cell r="I19">
            <v>-4.5857682163727542</v>
          </cell>
          <cell r="J19">
            <v>1.5352095500061003</v>
          </cell>
          <cell r="K19">
            <v>32.228360957642742</v>
          </cell>
          <cell r="L19">
            <v>12.990997537442972</v>
          </cell>
          <cell r="M19">
            <v>-25.519847082782519</v>
          </cell>
          <cell r="N19">
            <v>-0.76152785273131407</v>
          </cell>
          <cell r="O19">
            <v>3.6447129909365383</v>
          </cell>
          <cell r="P19">
            <v>8.8893034535830076</v>
          </cell>
          <cell r="Q19">
            <v>8.7932326801584804</v>
          </cell>
          <cell r="R19">
            <v>3.3857601228322265</v>
          </cell>
          <cell r="S19">
            <v>-0.87224567220731686</v>
          </cell>
          <cell r="T19">
            <v>-5.1164600568945566</v>
          </cell>
          <cell r="U19">
            <v>-0.75732292649983712</v>
          </cell>
          <cell r="V19">
            <v>7.562077411263135</v>
          </cell>
          <cell r="W19">
            <v>9.6408905512836984</v>
          </cell>
          <cell r="X19">
            <v>8.1441410226497979</v>
          </cell>
          <cell r="Y19">
            <v>8.5269077949795111</v>
          </cell>
          <cell r="Z19">
            <v>8.8658541358479059</v>
          </cell>
          <cell r="AA19">
            <v>9.0288115099426136</v>
          </cell>
          <cell r="AB19">
            <v>8.8758105117317641</v>
          </cell>
          <cell r="AC19">
            <v>8.8731532803493884</v>
          </cell>
          <cell r="AD19">
            <v>8.8743340933026928</v>
          </cell>
          <cell r="AE19">
            <v>9.0375722576805817</v>
          </cell>
          <cell r="AF19">
            <v>9.0397893033338228</v>
          </cell>
          <cell r="AG19">
            <v>9.0419982799466716</v>
          </cell>
          <cell r="AH19">
            <v>9.0441991766238239</v>
          </cell>
          <cell r="AI19">
            <v>9.0463919832771253</v>
          </cell>
          <cell r="AJ19">
            <v>8.9047373838782473</v>
          </cell>
          <cell r="AK19">
            <v>8.6021944876621745</v>
          </cell>
          <cell r="AL19">
            <v>8.6120807746817398</v>
          </cell>
          <cell r="AM19">
            <v>8.6217740623864216</v>
          </cell>
        </row>
        <row r="20">
          <cell r="B20" t="str">
            <v>PIB réel (base 1990)</v>
          </cell>
          <cell r="C20">
            <v>402.44699999999995</v>
          </cell>
          <cell r="D20">
            <v>369.48300000000006</v>
          </cell>
          <cell r="E20">
            <v>368.46499999999997</v>
          </cell>
          <cell r="F20">
            <v>386.07399999999996</v>
          </cell>
          <cell r="G20">
            <v>387.55200000000002</v>
          </cell>
          <cell r="H20">
            <v>396.88299999999992</v>
          </cell>
          <cell r="I20">
            <v>383.39600000000002</v>
          </cell>
          <cell r="J20">
            <v>372.42099999999999</v>
          </cell>
          <cell r="K20">
            <v>380.84699999999998</v>
          </cell>
          <cell r="L20">
            <v>0</v>
          </cell>
          <cell r="M20">
            <v>514.721</v>
          </cell>
          <cell r="N20">
            <v>555.45158852606494</v>
          </cell>
          <cell r="O20">
            <v>588.14241910341855</v>
          </cell>
          <cell r="P20">
            <v>627.95069156385432</v>
          </cell>
          <cell r="Q20">
            <v>650.36752825616429</v>
          </cell>
          <cell r="R20">
            <v>684.86562925973283</v>
          </cell>
          <cell r="S20">
            <v>705.10363862507336</v>
          </cell>
          <cell r="T20">
            <v>670.83129049989157</v>
          </cell>
          <cell r="U20">
            <v>703.92688808323737</v>
          </cell>
          <cell r="V20">
            <v>705.82254459146361</v>
          </cell>
          <cell r="W20">
            <v>748.33867826362291</v>
          </cell>
          <cell r="X20">
            <v>808.10270601559375</v>
          </cell>
          <cell r="Y20">
            <v>863.19167232661573</v>
          </cell>
          <cell r="Z20">
            <v>924.93617695185969</v>
          </cell>
          <cell r="AA20">
            <v>991.03313711615795</v>
          </cell>
          <cell r="AB20">
            <v>1059.9108042523126</v>
          </cell>
          <cell r="AC20">
            <v>1134.0837694981499</v>
          </cell>
          <cell r="AD20">
            <v>1215.2511954674051</v>
          </cell>
          <cell r="AE20">
            <v>1300.4950893221251</v>
          </cell>
          <cell r="AF20">
            <v>1392.4582097148132</v>
          </cell>
          <cell r="AG20">
            <v>1488.4998146547184</v>
          </cell>
          <cell r="AH20">
            <v>1591.6783046430198</v>
          </cell>
          <cell r="AI20">
            <v>1699.9589622888127</v>
          </cell>
          <cell r="AJ20">
            <v>1815.5605891518533</v>
          </cell>
          <cell r="AK20">
            <v>1935.7664326133975</v>
          </cell>
          <cell r="AL20">
            <v>2064.3160484543719</v>
          </cell>
          <cell r="AM20">
            <v>2200.0615433888929</v>
          </cell>
        </row>
        <row r="21">
          <cell r="B21" t="str">
            <v xml:space="preserve">  (Taux de croissance)</v>
          </cell>
          <cell r="C21" t="e">
            <v>#DIV/0!</v>
          </cell>
          <cell r="D21">
            <v>-1.9595434702002734</v>
          </cell>
          <cell r="E21">
            <v>3.1763505353289929</v>
          </cell>
          <cell r="F21">
            <v>4.3539735905551851</v>
          </cell>
          <cell r="G21">
            <v>4.5009959953761012</v>
          </cell>
          <cell r="H21">
            <v>-0.1801538488672918</v>
          </cell>
          <cell r="I21">
            <v>-3.2238848165424661</v>
          </cell>
          <cell r="J21">
            <v>-1.4386603527450248</v>
          </cell>
          <cell r="K21">
            <v>3.9870054127730814</v>
          </cell>
          <cell r="L21">
            <v>4.9214664107647632</v>
          </cell>
          <cell r="M21">
            <v>-8.0916604203864928</v>
          </cell>
          <cell r="N21">
            <v>7.510918424228219</v>
          </cell>
          <cell r="O21">
            <v>3.9055057769673329</v>
          </cell>
          <cell r="P21">
            <v>3.55380228102391</v>
          </cell>
          <cell r="Q21">
            <v>1.8320428360190988</v>
          </cell>
          <cell r="R21">
            <v>0.26098230420499302</v>
          </cell>
          <cell r="S21">
            <v>-0.58258900646152023</v>
          </cell>
          <cell r="T21">
            <v>-7.6300969632696063</v>
          </cell>
          <cell r="U21">
            <v>1.3297472662758603</v>
          </cell>
          <cell r="V21">
            <v>2.199999251794682</v>
          </cell>
          <cell r="W21">
            <v>3.4999999853869701</v>
          </cell>
          <cell r="X21">
            <v>4.0000000007876402</v>
          </cell>
          <cell r="Y21">
            <v>4.2616723555781277</v>
          </cell>
          <cell r="Z21">
            <v>4.4941876431173311</v>
          </cell>
          <cell r="AA21">
            <v>4.533374135211754</v>
          </cell>
          <cell r="AB21">
            <v>4.3601261067365504</v>
          </cell>
          <cell r="AC21">
            <v>4.3617068931784519</v>
          </cell>
          <cell r="AD21">
            <v>4.4062669831074208</v>
          </cell>
          <cell r="AE21">
            <v>4.3123272499456355</v>
          </cell>
          <cell r="AF21">
            <v>4.3584994327763082</v>
          </cell>
          <cell r="AG21">
            <v>4.2973899220833944</v>
          </cell>
          <cell r="AH21">
            <v>4.3181700833462955</v>
          </cell>
          <cell r="AI21">
            <v>4.1796397370316818</v>
          </cell>
          <cell r="AJ21">
            <v>4.164739362479053</v>
          </cell>
          <cell r="AK21">
            <v>3.9769742606005964</v>
          </cell>
          <cell r="AL21">
            <v>3.9841527971985924</v>
          </cell>
          <cell r="AM21">
            <v>3.9938452721002271</v>
          </cell>
        </row>
        <row r="22">
          <cell r="C22">
            <v>150.30000000000001</v>
          </cell>
          <cell r="D22">
            <v>139.80000000000001</v>
          </cell>
          <cell r="E22">
            <v>134.30000000000001</v>
          </cell>
          <cell r="F22">
            <v>135.16666666666669</v>
          </cell>
          <cell r="G22">
            <v>134.89166666666668</v>
          </cell>
          <cell r="H22">
            <v>131.05000000000001</v>
          </cell>
          <cell r="I22">
            <v>130.05833333333334</v>
          </cell>
          <cell r="J22">
            <v>126.27500000000001</v>
          </cell>
          <cell r="K22">
            <v>157.27500000000001</v>
          </cell>
          <cell r="L22">
            <v>187.4725</v>
          </cell>
          <cell r="M22">
            <v>194.45252333333335</v>
          </cell>
          <cell r="N22">
            <v>197.5587075</v>
          </cell>
          <cell r="O22">
            <v>193.86207916666663</v>
          </cell>
          <cell r="P22">
            <v>191.11896833333333</v>
          </cell>
          <cell r="Q22">
            <v>197.23912083333332</v>
          </cell>
          <cell r="R22">
            <v>204.81838666666661</v>
          </cell>
          <cell r="S22">
            <v>209.52487916666666</v>
          </cell>
          <cell r="T22">
            <v>218.64607083333331</v>
          </cell>
          <cell r="U22">
            <v>213.7404458333333</v>
          </cell>
          <cell r="V22">
            <v>219.90690056716008</v>
          </cell>
          <cell r="W22">
            <v>231.13859111558747</v>
          </cell>
          <cell r="X22">
            <v>238.3036415352212</v>
          </cell>
          <cell r="Y22">
            <v>243.82642919691463</v>
          </cell>
          <cell r="Z22">
            <v>249.60251329827864</v>
          </cell>
          <cell r="AA22">
            <v>254.47996165793703</v>
          </cell>
          <cell r="AB22">
            <v>259.56956089109588</v>
          </cell>
          <cell r="AC22">
            <v>264.76095210891793</v>
          </cell>
          <cell r="AD22">
            <v>270.05617115109635</v>
          </cell>
          <cell r="AE22">
            <v>275.45729457411841</v>
          </cell>
          <cell r="AF22">
            <v>280.96644046560095</v>
          </cell>
          <cell r="AG22">
            <v>286.58576927491328</v>
          </cell>
          <cell r="AH22">
            <v>292.31748466041171</v>
          </cell>
          <cell r="AI22">
            <v>298.16383435362008</v>
          </cell>
          <cell r="AJ22">
            <v>304.1271110406928</v>
          </cell>
          <cell r="AK22">
            <v>310.2096532615069</v>
          </cell>
          <cell r="AL22">
            <v>316.41384632673731</v>
          </cell>
          <cell r="AM22">
            <v>322.74212325327215</v>
          </cell>
        </row>
        <row r="23">
          <cell r="C23">
            <v>2.2448979591836782</v>
          </cell>
          <cell r="D23">
            <v>-6.9860279441117719</v>
          </cell>
          <cell r="E23">
            <v>-3.9341917024320439</v>
          </cell>
          <cell r="F23">
            <v>0.64532141970712331</v>
          </cell>
          <cell r="G23">
            <v>-0.20345252774353062</v>
          </cell>
          <cell r="H23">
            <v>-2.8479644158892925</v>
          </cell>
          <cell r="I23">
            <v>-0.75670863538089828</v>
          </cell>
          <cell r="J23">
            <v>-2.9089511116806688</v>
          </cell>
          <cell r="K23">
            <v>24.54959413977431</v>
          </cell>
          <cell r="L23">
            <v>19.200445080273386</v>
          </cell>
          <cell r="M23">
            <v>3.7232251841381458</v>
          </cell>
          <cell r="N23">
            <v>1.597399773178565</v>
          </cell>
          <cell r="O23">
            <v>-1.871154341973702</v>
          </cell>
          <cell r="P23">
            <v>-1.4149806115382746</v>
          </cell>
          <cell r="Q23">
            <v>3.2022737216359065</v>
          </cell>
          <cell r="R23">
            <v>3.8426787755446057</v>
          </cell>
          <cell r="S23">
            <v>2.2978857399456487</v>
          </cell>
          <cell r="T23">
            <v>4.3532737987698411</v>
          </cell>
          <cell r="U23">
            <v>-2.2436373913800711</v>
          </cell>
          <cell r="V23">
            <v>2.8850200577550833</v>
          </cell>
          <cell r="W23">
            <v>5.1074752631499187</v>
          </cell>
          <cell r="X23">
            <v>3.0998936114699394</v>
          </cell>
          <cell r="Y23">
            <v>2.3175422860154393</v>
          </cell>
          <cell r="Z23">
            <v>2.3689327364504909</v>
          </cell>
          <cell r="AA23">
            <v>1.954086237036301</v>
          </cell>
          <cell r="AB23">
            <v>2.0000000000000462</v>
          </cell>
          <cell r="AC23">
            <v>2.0000000000000462</v>
          </cell>
          <cell r="AD23">
            <v>2.000000000000024</v>
          </cell>
          <cell r="AE23">
            <v>2.0000000000000462</v>
          </cell>
          <cell r="AF23">
            <v>2.0000000000000684</v>
          </cell>
          <cell r="AG23">
            <v>2.0000000000001128</v>
          </cell>
          <cell r="AH23">
            <v>2.0000000000000684</v>
          </cell>
          <cell r="AI23">
            <v>2.0000000000000462</v>
          </cell>
          <cell r="AJ23">
            <v>2.0000000000001128</v>
          </cell>
          <cell r="AK23">
            <v>2.0000000000000906</v>
          </cell>
          <cell r="AL23">
            <v>2.0000000000000906</v>
          </cell>
          <cell r="AM23">
            <v>2.000000000000024</v>
          </cell>
        </row>
        <row r="25">
          <cell r="C25">
            <v>13.542</v>
          </cell>
          <cell r="D25">
            <v>13.542</v>
          </cell>
          <cell r="E25">
            <v>13.542</v>
          </cell>
          <cell r="F25">
            <v>11.71</v>
          </cell>
          <cell r="G25">
            <v>11.385999999999999</v>
          </cell>
          <cell r="H25">
            <v>14.872</v>
          </cell>
          <cell r="I25">
            <v>12.635</v>
          </cell>
          <cell r="J25">
            <v>11.058</v>
          </cell>
          <cell r="K25">
            <v>14.8</v>
          </cell>
          <cell r="L25">
            <v>12.79</v>
          </cell>
          <cell r="M25">
            <v>11.77</v>
          </cell>
          <cell r="N25">
            <v>8.64</v>
          </cell>
          <cell r="O25">
            <v>11.866999999999999</v>
          </cell>
          <cell r="P25">
            <v>12.51</v>
          </cell>
          <cell r="Q25">
            <v>10.180299999999999</v>
          </cell>
          <cell r="R25">
            <v>6.4497090000000004</v>
          </cell>
          <cell r="S25">
            <v>6.6432002700000004</v>
          </cell>
          <cell r="T25">
            <v>6.8424962781000005</v>
          </cell>
          <cell r="U25">
            <v>7.0477711664430007</v>
          </cell>
          <cell r="V25">
            <v>7.2592043014362906</v>
          </cell>
          <cell r="W25">
            <v>7.4769804304793794</v>
          </cell>
          <cell r="X25">
            <v>7.7012898433937611</v>
          </cell>
          <cell r="Y25">
            <v>7.9323285386955744</v>
          </cell>
          <cell r="Z25">
            <v>8.1702983948564416</v>
          </cell>
          <cell r="AA25">
            <v>8.4154073467021355</v>
          </cell>
          <cell r="AB25">
            <v>8.6678695671031996</v>
          </cell>
          <cell r="AC25">
            <v>8.9279056541162962</v>
          </cell>
          <cell r="AD25">
            <v>9.1957428237397849</v>
          </cell>
          <cell r="AE25">
            <v>9.471615108451978</v>
          </cell>
          <cell r="AF25">
            <v>9.7557635617055372</v>
          </cell>
          <cell r="AG25">
            <v>0</v>
          </cell>
          <cell r="AH25">
            <v>0</v>
          </cell>
          <cell r="AI25">
            <v>0</v>
          </cell>
          <cell r="AJ25">
            <v>0</v>
          </cell>
          <cell r="AK25">
            <v>0</v>
          </cell>
          <cell r="AL25">
            <v>0</v>
          </cell>
          <cell r="AM25">
            <v>0</v>
          </cell>
        </row>
        <row r="27">
          <cell r="B27" t="str">
            <v xml:space="preserve">     Exports, f.o.b.</v>
          </cell>
          <cell r="C27">
            <v>0</v>
          </cell>
          <cell r="D27">
            <v>38.732093999999996</v>
          </cell>
          <cell r="E27">
            <v>39.323783442999996</v>
          </cell>
          <cell r="F27">
            <v>48.479394892000002</v>
          </cell>
          <cell r="G27">
            <v>40.574059300000002</v>
          </cell>
          <cell r="H27">
            <v>35.198509799999997</v>
          </cell>
          <cell r="I27">
            <v>30.667873200000002</v>
          </cell>
          <cell r="J27">
            <v>38.703138199999998</v>
          </cell>
          <cell r="K27">
            <v>92.470227800000004</v>
          </cell>
          <cell r="L27">
            <v>92.752379999999988</v>
          </cell>
          <cell r="M27">
            <v>70.803331641519847</v>
          </cell>
          <cell r="N27">
            <v>91.672690000000003</v>
          </cell>
          <cell r="O27">
            <v>89.058791999999997</v>
          </cell>
          <cell r="P27">
            <v>91.121290600000009</v>
          </cell>
          <cell r="Q27">
            <v>110.9136542</v>
          </cell>
          <cell r="R27">
            <v>104.08465300100001</v>
          </cell>
          <cell r="S27">
            <v>101.25762017600002</v>
          </cell>
          <cell r="T27">
            <v>72.994172300000002</v>
          </cell>
          <cell r="U27">
            <v>66.049272799999997</v>
          </cell>
          <cell r="V27">
            <v>67.649469600000003</v>
          </cell>
          <cell r="W27">
            <v>75.347611612655228</v>
          </cell>
          <cell r="X27">
            <v>78.778538277420779</v>
          </cell>
          <cell r="Y27">
            <v>83.689124861233338</v>
          </cell>
          <cell r="Z27">
            <v>89.788682458797709</v>
          </cell>
          <cell r="AA27">
            <v>97.016887716792098</v>
          </cell>
          <cell r="AB27">
            <v>105.51435562183623</v>
          </cell>
          <cell r="AC27">
            <v>115.91855869672442</v>
          </cell>
          <cell r="AD27">
            <v>126.61031143027365</v>
          </cell>
          <cell r="AE27">
            <v>138.57101670075835</v>
          </cell>
          <cell r="AF27">
            <v>151.24552263496116</v>
          </cell>
          <cell r="AG27">
            <v>161.91907893553571</v>
          </cell>
          <cell r="AH27">
            <v>176.58944191227516</v>
          </cell>
          <cell r="AI27">
            <v>191.6069575322486</v>
          </cell>
          <cell r="AJ27">
            <v>208.18516500288388</v>
          </cell>
          <cell r="AK27">
            <v>226.50618178872421</v>
          </cell>
          <cell r="AL27">
            <v>247.51515382907326</v>
          </cell>
          <cell r="AM27">
            <v>269.44483063551144</v>
          </cell>
        </row>
        <row r="28">
          <cell r="B28" t="str">
            <v>Importations (valeurs)</v>
          </cell>
          <cell r="C28">
            <v>0</v>
          </cell>
          <cell r="D28">
            <v>-59.41</v>
          </cell>
          <cell r="E28">
            <v>-53.064999999999998</v>
          </cell>
          <cell r="F28">
            <v>-59.334000000000003</v>
          </cell>
          <cell r="G28">
            <v>-65.778000000000006</v>
          </cell>
          <cell r="H28">
            <v>-50.399000000000001</v>
          </cell>
          <cell r="I28">
            <v>-50.111789999999999</v>
          </cell>
          <cell r="J28">
            <v>-44.810827500000002</v>
          </cell>
          <cell r="K28">
            <v>-83.777786000000006</v>
          </cell>
          <cell r="L28">
            <v>-90.412649999999999</v>
          </cell>
          <cell r="M28">
            <v>-73.700149999999994</v>
          </cell>
          <cell r="N28">
            <v>-82.069279999999992</v>
          </cell>
          <cell r="O28">
            <v>-86.348639999999989</v>
          </cell>
          <cell r="P28">
            <v>-80.761489999999995</v>
          </cell>
          <cell r="Q28">
            <v>-84.34</v>
          </cell>
          <cell r="R28">
            <v>-78.490610000000004</v>
          </cell>
          <cell r="S28">
            <v>-86.948849999999993</v>
          </cell>
          <cell r="T28">
            <v>-69.105459999999994</v>
          </cell>
          <cell r="U28">
            <v>-73.5675119</v>
          </cell>
          <cell r="V28">
            <v>-79.767880000000005</v>
          </cell>
          <cell r="W28">
            <v>-88.256688511318799</v>
          </cell>
          <cell r="X28">
            <v>-95.484173570837271</v>
          </cell>
          <cell r="Y28">
            <v>-104.24920698285128</v>
          </cell>
          <cell r="Z28">
            <v>-114.29612718635609</v>
          </cell>
          <cell r="AA28">
            <v>-119.6614145117332</v>
          </cell>
          <cell r="AB28">
            <v>-125.35607024246491</v>
          </cell>
          <cell r="AC28">
            <v>-132.42067365075147</v>
          </cell>
          <cell r="AD28">
            <v>-139.96817041772744</v>
          </cell>
          <cell r="AE28">
            <v>-147.8233336535871</v>
          </cell>
          <cell r="AF28">
            <v>-156.21674201950481</v>
          </cell>
          <cell r="AG28">
            <v>-165.0054375539317</v>
          </cell>
          <cell r="AH28">
            <v>-174.35146415112689</v>
          </cell>
          <cell r="AI28">
            <v>-183.23320279149897</v>
          </cell>
          <cell r="AJ28">
            <v>-193.5374115220248</v>
          </cell>
          <cell r="AK28">
            <v>-203.99305175607316</v>
          </cell>
          <cell r="AL28">
            <v>-215.0526728945411</v>
          </cell>
          <cell r="AM28">
            <v>-226.75991249470368</v>
          </cell>
        </row>
        <row r="29">
          <cell r="B29" t="str">
            <v xml:space="preserve">  Produits pétroliers</v>
          </cell>
          <cell r="C29">
            <v>0</v>
          </cell>
          <cell r="D29">
            <v>-2.94</v>
          </cell>
          <cell r="E29">
            <v>-4.28</v>
          </cell>
          <cell r="F29">
            <v>-6.3330000000000002</v>
          </cell>
          <cell r="G29">
            <v>-6.2460426199999999</v>
          </cell>
          <cell r="H29">
            <v>-4.3989716739999993</v>
          </cell>
          <cell r="I29">
            <v>-4.1457900000000008</v>
          </cell>
          <cell r="J29">
            <v>-4.1668275000000001</v>
          </cell>
          <cell r="K29">
            <v>-6.0777859999999997</v>
          </cell>
          <cell r="L29">
            <v>-8.3626500000000021</v>
          </cell>
          <cell r="M29">
            <v>-9.4501499999999989</v>
          </cell>
          <cell r="N29">
            <v>-8.7692800000000002</v>
          </cell>
          <cell r="O29">
            <v>-8.5486399999999989</v>
          </cell>
          <cell r="P29">
            <v>-8.9614899999999995</v>
          </cell>
          <cell r="Q29">
            <v>-6.4399999999999888</v>
          </cell>
          <cell r="R29">
            <v>-13.49061</v>
          </cell>
          <cell r="S29">
            <v>-11.04885</v>
          </cell>
          <cell r="T29">
            <v>-7.7054600000000013</v>
          </cell>
          <cell r="U29">
            <v>-16.967511900000002</v>
          </cell>
          <cell r="V29">
            <v>-15.567880000000001</v>
          </cell>
          <cell r="W29">
            <v>-24.062312487272816</v>
          </cell>
          <cell r="X29">
            <v>-28.401678812502087</v>
          </cell>
          <cell r="Y29">
            <v>-31.331118764393391</v>
          </cell>
          <cell r="Z29">
            <v>-34.449460900974209</v>
          </cell>
          <cell r="AA29">
            <v>-34.990408866164728</v>
          </cell>
          <cell r="AB29">
            <v>-35.724862224917501</v>
          </cell>
          <cell r="AC29">
            <v>-37.283076078492904</v>
          </cell>
          <cell r="AD29">
            <v>-38.925868042912107</v>
          </cell>
          <cell r="AE29">
            <v>-40.604478970709309</v>
          </cell>
          <cell r="AF29">
            <v>-42.374225092507068</v>
          </cell>
          <cell r="AG29">
            <v>-44.195210771864048</v>
          </cell>
          <cell r="AH29">
            <v>-46.103635142403675</v>
          </cell>
          <cell r="AI29">
            <v>-48.030600997796284</v>
          </cell>
          <cell r="AJ29">
            <v>-50.030950344402171</v>
          </cell>
          <cell r="AK29">
            <v>-52.020668362799569</v>
          </cell>
          <cell r="AL29">
            <v>-54.093251277281666</v>
          </cell>
          <cell r="AM29">
            <v>-56.253652036784885</v>
          </cell>
        </row>
        <row r="30">
          <cell r="B30" t="str">
            <v xml:space="preserve">  PIP</v>
          </cell>
          <cell r="C30">
            <v>0</v>
          </cell>
          <cell r="D30">
            <v>-12.474</v>
          </cell>
          <cell r="E30">
            <v>-9.282</v>
          </cell>
          <cell r="F30">
            <v>-5.894000000000001</v>
          </cell>
          <cell r="G30">
            <v>-7.9660000000000002</v>
          </cell>
          <cell r="H30">
            <v>-9.2119999999999997</v>
          </cell>
          <cell r="I30">
            <v>-11.1</v>
          </cell>
          <cell r="J30">
            <v>-12.9</v>
          </cell>
          <cell r="K30">
            <v>-20.100000000000001</v>
          </cell>
          <cell r="L30">
            <v>-28.6</v>
          </cell>
          <cell r="M30">
            <v>-9.4499999999999993</v>
          </cell>
          <cell r="N30">
            <v>-14.2</v>
          </cell>
          <cell r="O30">
            <v>-21.3</v>
          </cell>
          <cell r="P30">
            <v>-17.600000000000001</v>
          </cell>
          <cell r="Q30">
            <v>-14.6</v>
          </cell>
          <cell r="R30">
            <v>-4.4000000000000004</v>
          </cell>
          <cell r="S30">
            <v>-8.4</v>
          </cell>
          <cell r="T30">
            <v>-5.0999999999999996</v>
          </cell>
          <cell r="U30">
            <v>-1.9</v>
          </cell>
          <cell r="V30">
            <v>-5</v>
          </cell>
          <cell r="W30">
            <v>-6.3</v>
          </cell>
          <cell r="X30">
            <v>-6.9159977504913472</v>
          </cell>
          <cell r="Y30">
            <v>-10.569727618095719</v>
          </cell>
          <cell r="Z30">
            <v>-11.538371638190325</v>
          </cell>
          <cell r="AA30">
            <v>-11.999906503717938</v>
          </cell>
          <cell r="AB30">
            <v>-12.479902763866656</v>
          </cell>
          <cell r="AC30">
            <v>-12.979098874421323</v>
          </cell>
          <cell r="AD30">
            <v>-13.498262829398177</v>
          </cell>
          <cell r="AE30">
            <v>-14.038193342574106</v>
          </cell>
          <cell r="AF30">
            <v>-14.599721076277071</v>
          </cell>
          <cell r="AG30">
            <v>-15.183709919328154</v>
          </cell>
          <cell r="AH30">
            <v>-15.79105831610128</v>
          </cell>
          <cell r="AI30">
            <v>-16.42270064874533</v>
          </cell>
          <cell r="AJ30">
            <v>-17.079608674695145</v>
          </cell>
          <cell r="AK30">
            <v>-17.762793021682953</v>
          </cell>
          <cell r="AL30">
            <v>-18.473304742550273</v>
          </cell>
          <cell r="AM30">
            <v>-19.212236932252285</v>
          </cell>
        </row>
        <row r="31">
          <cell r="B31" t="str">
            <v xml:space="preserve">  Autres</v>
          </cell>
          <cell r="C31">
            <v>0</v>
          </cell>
          <cell r="D31">
            <v>-43.995999999999995</v>
          </cell>
          <cell r="E31">
            <v>-39.503</v>
          </cell>
          <cell r="F31">
            <v>-47.107000000000006</v>
          </cell>
          <cell r="G31">
            <v>-51.565957380000008</v>
          </cell>
          <cell r="H31">
            <v>-36.788028326000003</v>
          </cell>
          <cell r="I31">
            <v>-34.866</v>
          </cell>
          <cell r="J31">
            <v>-27.744000000000007</v>
          </cell>
          <cell r="K31">
            <v>-57.6</v>
          </cell>
          <cell r="L31">
            <v>-53.45</v>
          </cell>
          <cell r="M31">
            <v>-54.8</v>
          </cell>
          <cell r="N31">
            <v>-59.1</v>
          </cell>
          <cell r="O31">
            <v>-56.5</v>
          </cell>
          <cell r="P31">
            <v>-54.2</v>
          </cell>
          <cell r="Q31">
            <v>-63.3</v>
          </cell>
          <cell r="R31">
            <v>-60.6</v>
          </cell>
          <cell r="S31">
            <v>-67.5</v>
          </cell>
          <cell r="T31">
            <v>-56.3</v>
          </cell>
          <cell r="U31">
            <v>-54.7</v>
          </cell>
          <cell r="V31">
            <v>-59.2</v>
          </cell>
          <cell r="W31">
            <v>-57.894376024045982</v>
          </cell>
          <cell r="X31">
            <v>-60.166497007843837</v>
          </cell>
          <cell r="Y31">
            <v>-62.348360600362163</v>
          </cell>
          <cell r="Z31">
            <v>-68.308294647191545</v>
          </cell>
          <cell r="AA31">
            <v>-72.671099141850533</v>
          </cell>
          <cell r="AB31">
            <v>-77.151305253680746</v>
          </cell>
          <cell r="AC31">
            <v>-82.158498697837231</v>
          </cell>
          <cell r="AD31">
            <v>-87.544039545417164</v>
          </cell>
          <cell r="AE31">
            <v>-93.180661340303686</v>
          </cell>
          <cell r="AF31">
            <v>-99.242795850720682</v>
          </cell>
          <cell r="AG31">
            <v>-105.62651686273949</v>
          </cell>
          <cell r="AH31">
            <v>-112.45677069262193</v>
          </cell>
          <cell r="AI31">
            <v>-118.77990114495735</v>
          </cell>
          <cell r="AJ31">
            <v>-126.42685250292746</v>
          </cell>
          <cell r="AK31">
            <v>-134.20959037159065</v>
          </cell>
          <cell r="AL31">
            <v>-142.48611687470915</v>
          </cell>
          <cell r="AM31">
            <v>-151.29402352566652</v>
          </cell>
        </row>
        <row r="32">
          <cell r="C32">
            <v>-21.675000000000001</v>
          </cell>
          <cell r="D32">
            <v>-77.863</v>
          </cell>
          <cell r="E32">
            <v>-70.36</v>
          </cell>
          <cell r="F32">
            <v>-78.302000000000007</v>
          </cell>
          <cell r="G32">
            <v>-86.478000000000009</v>
          </cell>
          <cell r="H32">
            <v>-66.194999999999993</v>
          </cell>
          <cell r="I32">
            <v>-65.458789999999993</v>
          </cell>
          <cell r="J32">
            <v>-57.984027500000003</v>
          </cell>
          <cell r="K32">
            <v>-106.449386</v>
          </cell>
          <cell r="L32">
            <v>-122.97565</v>
          </cell>
          <cell r="M32">
            <v>-97.051149999999993</v>
          </cell>
          <cell r="N32">
            <v>-111.31428</v>
          </cell>
          <cell r="O32">
            <v>-116.23563999999999</v>
          </cell>
          <cell r="P32">
            <v>-109.17549</v>
          </cell>
          <cell r="Q32">
            <v>-116.211</v>
          </cell>
          <cell r="R32">
            <v>-108.79061</v>
          </cell>
          <cell r="S32">
            <v>-115.04884999999999</v>
          </cell>
          <cell r="T32">
            <v>-91.305459999999997</v>
          </cell>
          <cell r="U32">
            <v>-94.967511900000005</v>
          </cell>
          <cell r="V32">
            <v>-100.56788</v>
          </cell>
          <cell r="W32">
            <v>-111.27020123141907</v>
          </cell>
          <cell r="X32">
            <v>-120.38230061487323</v>
          </cell>
          <cell r="Y32">
            <v>-131.43287420884883</v>
          </cell>
          <cell r="Z32">
            <v>-144.09959501671847</v>
          </cell>
          <cell r="AA32">
            <v>-150.86391634384972</v>
          </cell>
          <cell r="AB32">
            <v>-158.04349105699916</v>
          </cell>
          <cell r="AC32">
            <v>-166.95023632604924</v>
          </cell>
          <cell r="AD32">
            <v>-176.46579257703181</v>
          </cell>
          <cell r="AE32">
            <v>-186.36924135471457</v>
          </cell>
          <cell r="AF32">
            <v>-196.95128622458714</v>
          </cell>
          <cell r="AG32">
            <v>-208.03169199521534</v>
          </cell>
          <cell r="AH32">
            <v>-219.81475657338308</v>
          </cell>
          <cell r="AI32">
            <v>-231.01246705254215</v>
          </cell>
          <cell r="AJ32">
            <v>-244.00356606515817</v>
          </cell>
          <cell r="AK32">
            <v>-257.1855833430518</v>
          </cell>
          <cell r="AL32">
            <v>-271.12907352354688</v>
          </cell>
          <cell r="AM32">
            <v>-285.8890529443413</v>
          </cell>
        </row>
        <row r="33">
          <cell r="B33" t="str">
            <v>Importations (volume)</v>
          </cell>
          <cell r="C33">
            <v>0</v>
          </cell>
          <cell r="D33">
            <v>85.808219323728551</v>
          </cell>
          <cell r="E33">
            <v>132.75386549839206</v>
          </cell>
          <cell r="F33">
            <v>137.45230069261868</v>
          </cell>
          <cell r="G33">
            <v>158.18358998115974</v>
          </cell>
          <cell r="H33">
            <v>123.78946873696952</v>
          </cell>
          <cell r="I33">
            <v>125.04344821026478</v>
          </cell>
          <cell r="J33">
            <v>125.00187216212896</v>
          </cell>
          <cell r="K33">
            <v>115.6613941022066</v>
          </cell>
          <cell r="L33">
            <v>119.15194582211963</v>
          </cell>
          <cell r="M33">
            <v>93.555139586050316</v>
          </cell>
          <cell r="N33">
            <v>103.3801004747269</v>
          </cell>
          <cell r="O33">
            <v>109.4757413876402</v>
          </cell>
          <cell r="P33">
            <v>103.36826261435512</v>
          </cell>
          <cell r="Q33">
            <v>100</v>
          </cell>
          <cell r="R33">
            <v>89.927238146231616</v>
          </cell>
          <cell r="S33">
            <v>97.295665207628318</v>
          </cell>
          <cell r="T33">
            <v>80.172743616471877</v>
          </cell>
          <cell r="U33">
            <v>76.731605806854191</v>
          </cell>
          <cell r="V33">
            <v>76.966297900461484</v>
          </cell>
          <cell r="W33">
            <v>79.600477775847139</v>
          </cell>
          <cell r="X33">
            <v>82.962749359580783</v>
          </cell>
          <cell r="Y33">
            <v>90.57368997054779</v>
          </cell>
          <cell r="Z33">
            <v>99.511331458781456</v>
          </cell>
          <cell r="AA33">
            <v>105.03515582647567</v>
          </cell>
          <cell r="AB33">
            <v>110.64685937687901</v>
          </cell>
          <cell r="AC33">
            <v>116.50193319535657</v>
          </cell>
          <cell r="AD33">
            <v>122.72972404322731</v>
          </cell>
          <cell r="AE33">
            <v>129.16945444290434</v>
          </cell>
          <cell r="AF33">
            <v>136.01895581993946</v>
          </cell>
          <cell r="AG33">
            <v>143.14593168399315</v>
          </cell>
          <cell r="AH33">
            <v>150.6856872238773</v>
          </cell>
          <cell r="AI33">
            <v>158.39663710866066</v>
          </cell>
          <cell r="AJ33">
            <v>167.53004198862209</v>
          </cell>
          <cell r="AK33">
            <v>176.80181575389594</v>
          </cell>
          <cell r="AL33">
            <v>186.61537934262057</v>
          </cell>
          <cell r="AM33">
            <v>197.00992086880279</v>
          </cell>
        </row>
        <row r="34">
          <cell r="B34" t="str">
            <v xml:space="preserve">  Produits pétroliers</v>
          </cell>
          <cell r="C34">
            <v>0</v>
          </cell>
          <cell r="D34">
            <v>67.00962664900932</v>
          </cell>
          <cell r="E34">
            <v>81.928385880914774</v>
          </cell>
          <cell r="F34">
            <v>89.543116181938572</v>
          </cell>
          <cell r="G34">
            <v>100</v>
          </cell>
          <cell r="H34">
            <v>88.200478785717905</v>
          </cell>
          <cell r="I34">
            <v>75.281413945907403</v>
          </cell>
          <cell r="J34">
            <v>75.663423827229664</v>
          </cell>
          <cell r="K34">
            <v>71.247389599144299</v>
          </cell>
          <cell r="L34">
            <v>86.487037131360452</v>
          </cell>
          <cell r="M34">
            <v>76.707584169510511</v>
          </cell>
          <cell r="N34">
            <v>90.052462690368259</v>
          </cell>
          <cell r="O34">
            <v>82.31039576223705</v>
          </cell>
          <cell r="P34">
            <v>84.44965109764172</v>
          </cell>
          <cell r="Q34">
            <v>52.992410737024393</v>
          </cell>
          <cell r="R34">
            <v>86.487037131360452</v>
          </cell>
          <cell r="S34">
            <v>39.423419752457598</v>
          </cell>
          <cell r="T34">
            <v>32.8019151428717</v>
          </cell>
          <cell r="U34">
            <v>56.988743442163702</v>
          </cell>
          <cell r="V34">
            <v>36.265471400193547</v>
          </cell>
          <cell r="W34">
            <v>44.323333163551162</v>
          </cell>
          <cell r="X34">
            <v>49.11025314615727</v>
          </cell>
          <cell r="Y34">
            <v>55.389007392409937</v>
          </cell>
          <cell r="Z34">
            <v>62.856865170035043</v>
          </cell>
          <cell r="AA34">
            <v>65.706402073450334</v>
          </cell>
          <cell r="AB34">
            <v>68.571284179796564</v>
          </cell>
          <cell r="AC34">
            <v>71.562162753203324</v>
          </cell>
          <cell r="AD34">
            <v>74.715382881282807</v>
          </cell>
          <cell r="AE34">
            <v>77.937354913886196</v>
          </cell>
          <cell r="AF34">
            <v>81.334254347111866</v>
          </cell>
          <cell r="AG34">
            <v>84.829504397913567</v>
          </cell>
          <cell r="AH34">
            <v>88.492586680051758</v>
          </cell>
          <cell r="AI34">
            <v>92.191257998725973</v>
          </cell>
          <cell r="AJ34">
            <v>96.030783610928651</v>
          </cell>
          <cell r="AK34">
            <v>99.849903159051834</v>
          </cell>
          <cell r="AL34">
            <v>103.82807587026852</v>
          </cell>
          <cell r="AM34">
            <v>107.97480857113861</v>
          </cell>
        </row>
        <row r="35">
          <cell r="B35" t="str">
            <v xml:space="preserve">  PIP</v>
          </cell>
          <cell r="C35">
            <v>0</v>
          </cell>
          <cell r="D35">
            <v>118.71850944751398</v>
          </cell>
          <cell r="E35">
            <v>119.29824375634125</v>
          </cell>
          <cell r="F35">
            <v>71.932132543192211</v>
          </cell>
          <cell r="G35">
            <v>100</v>
          </cell>
          <cell r="H35">
            <v>115.65669803053949</v>
          </cell>
          <cell r="I35">
            <v>143.59063334248546</v>
          </cell>
          <cell r="J35">
            <v>189.20825588404151</v>
          </cell>
          <cell r="K35">
            <v>143.1918535957528</v>
          </cell>
          <cell r="L35">
            <v>193.94577114397777</v>
          </cell>
          <cell r="M35">
            <v>63.765668553690546</v>
          </cell>
          <cell r="N35">
            <v>92.656663089406933</v>
          </cell>
          <cell r="O35">
            <v>141.77165236923449</v>
          </cell>
          <cell r="P35">
            <v>117.04426825910539</v>
          </cell>
          <cell r="Q35">
            <v>88.122495525737605</v>
          </cell>
          <cell r="R35">
            <v>27.212968189806535</v>
          </cell>
          <cell r="S35">
            <v>53.30496416697261</v>
          </cell>
          <cell r="T35">
            <v>33.353011573737035</v>
          </cell>
          <cell r="U35">
            <v>12.273332288584058</v>
          </cell>
          <cell r="V35">
            <v>30.28431962889902</v>
          </cell>
          <cell r="W35">
            <v>37.344389382672709</v>
          </cell>
          <cell r="X35">
            <v>41.284615888452308</v>
          </cell>
          <cell r="Y35">
            <v>63.61857254966489</v>
          </cell>
          <cell r="Z35">
            <v>69.841780215405578</v>
          </cell>
          <cell r="AA35">
            <v>72.850193357705422</v>
          </cell>
          <cell r="AB35">
            <v>75.869613494516742</v>
          </cell>
          <cell r="AC35">
            <v>78.697570090221816</v>
          </cell>
          <cell r="AD35">
            <v>81.630935665079917</v>
          </cell>
          <cell r="AE35">
            <v>84.673639223129868</v>
          </cell>
          <cell r="AF35">
            <v>87.82975621772492</v>
          </cell>
          <cell r="AG35">
            <v>91.103514010270331</v>
          </cell>
          <cell r="AH35">
            <v>94.499297532429352</v>
          </cell>
          <cell r="AI35">
            <v>98.021655159381581</v>
          </cell>
          <cell r="AJ35">
            <v>101.67530480200081</v>
          </cell>
          <cell r="AK35">
            <v>105.46514022611201</v>
          </cell>
          <cell r="AL35">
            <v>109.39623760729148</v>
          </cell>
          <cell r="AM35">
            <v>113.47386232999048</v>
          </cell>
        </row>
        <row r="36">
          <cell r="B36" t="str">
            <v xml:space="preserve">  Autres</v>
          </cell>
          <cell r="C36">
            <v>0</v>
          </cell>
          <cell r="D36">
            <v>42.515135522610358</v>
          </cell>
          <cell r="E36">
            <v>78.433172463440513</v>
          </cell>
          <cell r="F36">
            <v>88.812780770298843</v>
          </cell>
          <cell r="G36">
            <v>100</v>
          </cell>
          <cell r="H36">
            <v>71.351086185239481</v>
          </cell>
          <cell r="I36">
            <v>69.675881979302531</v>
          </cell>
          <cell r="J36">
            <v>62.86322605621146</v>
          </cell>
          <cell r="K36">
            <v>63.390175441293536</v>
          </cell>
          <cell r="L36">
            <v>55.99370536054424</v>
          </cell>
          <cell r="M36">
            <v>57.123246803634927</v>
          </cell>
          <cell r="N36">
            <v>59.480943594798219</v>
          </cell>
          <cell r="O36">
            <v>57.094983094739291</v>
          </cell>
          <cell r="P36">
            <v>55.317067647315902</v>
          </cell>
          <cell r="Q36">
            <v>61.058104564924761</v>
          </cell>
          <cell r="R36">
            <v>58.705148998868168</v>
          </cell>
          <cell r="S36">
            <v>65.610587008572793</v>
          </cell>
          <cell r="T36">
            <v>55.56741438491634</v>
          </cell>
          <cell r="U36">
            <v>53.106470393939901</v>
          </cell>
          <cell r="V36">
            <v>52.886419464662119</v>
          </cell>
          <cell r="W36">
            <v>53.034563944685246</v>
          </cell>
          <cell r="X36">
            <v>54.625787815698409</v>
          </cell>
          <cell r="Y36">
            <v>56.466345892625611</v>
          </cell>
          <cell r="Z36">
            <v>61.765821299242226</v>
          </cell>
          <cell r="AA36">
            <v>65.405919842043929</v>
          </cell>
          <cell r="AB36">
            <v>69.113234754122971</v>
          </cell>
          <cell r="AC36">
            <v>73.032106685262818</v>
          </cell>
          <cell r="AD36">
            <v>77.215493406920018</v>
          </cell>
          <cell r="AE36">
            <v>81.544213890450081</v>
          </cell>
          <cell r="AF36">
            <v>86.164549575813908</v>
          </cell>
          <cell r="AG36">
            <v>90.97822424843018</v>
          </cell>
          <cell r="AH36">
            <v>96.085397050761429</v>
          </cell>
          <cell r="AI36">
            <v>101.30622752043678</v>
          </cell>
          <cell r="AJ36">
            <v>107.63493802429589</v>
          </cell>
          <cell r="AK36">
            <v>114.05585869805212</v>
          </cell>
          <cell r="AL36">
            <v>120.87209822766218</v>
          </cell>
          <cell r="AM36">
            <v>128.11326510100912</v>
          </cell>
        </row>
        <row r="38">
          <cell r="B38" t="str">
            <v>Dette service int.</v>
          </cell>
        </row>
        <row r="39">
          <cell r="B39" t="str">
            <v xml:space="preserve">  BEAC</v>
          </cell>
        </row>
        <row r="40">
          <cell r="B40" t="str">
            <v xml:space="preserve">    Principal</v>
          </cell>
          <cell r="C40">
            <v>-2.1654473525913049</v>
          </cell>
          <cell r="D40">
            <v>-0.9132440732982654</v>
          </cell>
          <cell r="E40">
            <v>-2.450119394733695</v>
          </cell>
          <cell r="F40">
            <v>-3.679977803974682</v>
          </cell>
          <cell r="G40">
            <v>-2.2625338998888389</v>
          </cell>
          <cell r="H40">
            <v>-0.94059451651742676</v>
          </cell>
          <cell r="I40">
            <v>-0.68908721118091976</v>
          </cell>
          <cell r="J40">
            <v>-0.81410081617573649</v>
          </cell>
          <cell r="K40">
            <v>-2.3552291529236573</v>
          </cell>
          <cell r="L40">
            <v>-2.7619297411087533</v>
          </cell>
          <cell r="M40">
            <v>-3.6659957071589604</v>
          </cell>
          <cell r="N40">
            <v>-7.149480754764209</v>
          </cell>
          <cell r="O40">
            <v>-7.7383036648053842</v>
          </cell>
          <cell r="P40">
            <v>-3.1984164015607544</v>
          </cell>
          <cell r="Q40">
            <v>-0.56939325717693945</v>
          </cell>
          <cell r="R40">
            <v>-0.70989346100000006</v>
          </cell>
          <cell r="S40">
            <v>-1.452</v>
          </cell>
          <cell r="T40">
            <v>-1.496</v>
          </cell>
          <cell r="U40">
            <v>-2.828837520091616</v>
          </cell>
          <cell r="V40">
            <v>-4.0996703992788701</v>
          </cell>
          <cell r="W40">
            <v>-5.5915746053039381</v>
          </cell>
          <cell r="X40">
            <v>-4.2677000821387381</v>
          </cell>
          <cell r="Y40">
            <v>-5.8523008313428146</v>
          </cell>
          <cell r="Z40">
            <v>-6.0485365254315759</v>
          </cell>
          <cell r="AA40">
            <v>-3.8745166927556141</v>
          </cell>
          <cell r="AB40">
            <v>-1.4167228690746057</v>
          </cell>
          <cell r="AC40">
            <v>0</v>
          </cell>
          <cell r="AD40">
            <v>0</v>
          </cell>
          <cell r="AE40">
            <v>0</v>
          </cell>
          <cell r="AF40">
            <v>0</v>
          </cell>
          <cell r="AG40">
            <v>0</v>
          </cell>
          <cell r="AH40">
            <v>0</v>
          </cell>
          <cell r="AI40">
            <v>0</v>
          </cell>
          <cell r="AJ40">
            <v>0</v>
          </cell>
          <cell r="AK40">
            <v>0</v>
          </cell>
          <cell r="AL40">
            <v>0</v>
          </cell>
          <cell r="AM40">
            <v>0</v>
          </cell>
        </row>
        <row r="41">
          <cell r="B41" t="str">
            <v xml:space="preserve">      FMI</v>
          </cell>
          <cell r="C41">
            <v>-2.1654473525913049</v>
          </cell>
          <cell r="D41">
            <v>-0.9132440732982654</v>
          </cell>
          <cell r="E41">
            <v>-2.450119394733695</v>
          </cell>
          <cell r="F41">
            <v>-3.679977803974682</v>
          </cell>
          <cell r="G41">
            <v>-2.2625338998888389</v>
          </cell>
          <cell r="H41">
            <v>-0.94059451651742676</v>
          </cell>
          <cell r="I41">
            <v>-0.68908721118091976</v>
          </cell>
          <cell r="J41">
            <v>-0.81410081617573649</v>
          </cell>
          <cell r="K41">
            <v>-2.3552291529236573</v>
          </cell>
          <cell r="L41">
            <v>-2.7619297411087533</v>
          </cell>
          <cell r="M41">
            <v>-3.1607239151589606</v>
          </cell>
          <cell r="N41">
            <v>-6.1596119707642085</v>
          </cell>
          <cell r="O41">
            <v>-6.7185161048053841</v>
          </cell>
          <cell r="P41">
            <v>-2.1478057705607543</v>
          </cell>
          <cell r="Q41">
            <v>-0.56939325717693945</v>
          </cell>
          <cell r="R41">
            <v>0</v>
          </cell>
          <cell r="S41">
            <v>0</v>
          </cell>
          <cell r="T41">
            <v>0</v>
          </cell>
          <cell r="U41">
            <v>-1.2878375200916161</v>
          </cell>
          <cell r="V41">
            <v>-2.5586703992788702</v>
          </cell>
          <cell r="W41">
            <v>-3.1555746053039386</v>
          </cell>
          <cell r="X41">
            <v>-4.2677000821387381</v>
          </cell>
          <cell r="Y41">
            <v>-5.8523008313428146</v>
          </cell>
          <cell r="Z41">
            <v>-6.0485365254315759</v>
          </cell>
          <cell r="AA41">
            <v>-3.8745166927556141</v>
          </cell>
          <cell r="AB41">
            <v>-0.6067228690746056</v>
          </cell>
          <cell r="AC41">
            <v>0</v>
          </cell>
          <cell r="AD41">
            <v>0</v>
          </cell>
          <cell r="AE41">
            <v>0</v>
          </cell>
          <cell r="AF41">
            <v>0</v>
          </cell>
          <cell r="AG41">
            <v>0</v>
          </cell>
          <cell r="AH41">
            <v>0</v>
          </cell>
          <cell r="AI41">
            <v>0</v>
          </cell>
          <cell r="AJ41">
            <v>0</v>
          </cell>
          <cell r="AK41">
            <v>0</v>
          </cell>
          <cell r="AL41">
            <v>0</v>
          </cell>
          <cell r="AM41">
            <v>0</v>
          </cell>
        </row>
        <row r="42">
          <cell r="B42" t="str">
            <v xml:space="preserve">      Prêts</v>
          </cell>
          <cell r="C42">
            <v>0</v>
          </cell>
          <cell r="D42">
            <v>0</v>
          </cell>
          <cell r="E42">
            <v>0</v>
          </cell>
          <cell r="F42">
            <v>0</v>
          </cell>
          <cell r="G42">
            <v>0</v>
          </cell>
          <cell r="H42">
            <v>0</v>
          </cell>
          <cell r="I42">
            <v>0</v>
          </cell>
          <cell r="J42">
            <v>0</v>
          </cell>
          <cell r="K42">
            <v>0</v>
          </cell>
          <cell r="L42">
            <v>0</v>
          </cell>
          <cell r="M42">
            <v>-0.50527179200000005</v>
          </cell>
          <cell r="N42">
            <v>-0.989868784</v>
          </cell>
          <cell r="O42">
            <v>-1.0197875599999999</v>
          </cell>
          <cell r="P42">
            <v>-1.0506106310000001</v>
          </cell>
          <cell r="Q42">
            <v>0</v>
          </cell>
          <cell r="R42">
            <v>-0.70989346100000006</v>
          </cell>
          <cell r="S42">
            <v>-1.452</v>
          </cell>
          <cell r="T42">
            <v>-1.496</v>
          </cell>
          <cell r="U42">
            <v>-1.5409999999999999</v>
          </cell>
          <cell r="V42">
            <v>-1.5409999999999999</v>
          </cell>
          <cell r="W42">
            <v>-2.4359999999999999</v>
          </cell>
          <cell r="X42">
            <v>0</v>
          </cell>
          <cell r="Y42">
            <v>0</v>
          </cell>
          <cell r="Z42">
            <v>0</v>
          </cell>
          <cell r="AA42">
            <v>0</v>
          </cell>
          <cell r="AB42">
            <v>-0.81</v>
          </cell>
          <cell r="AC42">
            <v>0</v>
          </cell>
          <cell r="AD42">
            <v>0</v>
          </cell>
          <cell r="AE42">
            <v>0</v>
          </cell>
          <cell r="AF42">
            <v>0</v>
          </cell>
          <cell r="AG42">
            <v>0</v>
          </cell>
          <cell r="AH42">
            <v>0</v>
          </cell>
          <cell r="AI42">
            <v>0</v>
          </cell>
          <cell r="AJ42">
            <v>0</v>
          </cell>
          <cell r="AK42">
            <v>0</v>
          </cell>
          <cell r="AL42">
            <v>0</v>
          </cell>
          <cell r="AM42">
            <v>0</v>
          </cell>
        </row>
        <row r="43">
          <cell r="B43" t="str">
            <v xml:space="preserve">    Intérêts</v>
          </cell>
          <cell r="C43">
            <v>-0.69854690805141106</v>
          </cell>
          <cell r="D43">
            <v>-0.71579953880768266</v>
          </cell>
          <cell r="E43">
            <v>-0.66046468741525588</v>
          </cell>
          <cell r="F43">
            <v>-1.4206487009614635</v>
          </cell>
          <cell r="G43">
            <v>-1.0621103966276122</v>
          </cell>
          <cell r="H43">
            <v>-1.5753638354616915</v>
          </cell>
          <cell r="I43">
            <v>-2.1445839771716666</v>
          </cell>
          <cell r="J43">
            <v>-2.5321280075372066</v>
          </cell>
          <cell r="K43">
            <v>-1.5815691768439797</v>
          </cell>
          <cell r="L43">
            <v>-1.5860143396810735</v>
          </cell>
          <cell r="M43">
            <v>-1.5178797614192274</v>
          </cell>
          <cell r="N43">
            <v>-1.5387922081292049</v>
          </cell>
          <cell r="O43">
            <v>-1.3919202646910382</v>
          </cell>
          <cell r="P43">
            <v>-0.99960342927588086</v>
          </cell>
          <cell r="Q43">
            <v>-1.3051807575123204</v>
          </cell>
          <cell r="R43">
            <v>-1.34629457706953</v>
          </cell>
          <cell r="S43">
            <v>-2.4342893145504614</v>
          </cell>
          <cell r="T43">
            <v>-2.345044152342632</v>
          </cell>
          <cell r="U43">
            <v>-2.4365294547977916</v>
          </cell>
          <cell r="V43">
            <v>-3.0210244571466234</v>
          </cell>
          <cell r="W43">
            <v>-10.882430411962808</v>
          </cell>
          <cell r="X43">
            <v>-2.3615328669103675</v>
          </cell>
          <cell r="Y43">
            <v>-2.292057047722087</v>
          </cell>
          <cell r="Z43">
            <v>-2.135988213836268</v>
          </cell>
          <cell r="AA43">
            <v>-2.0963418310884552</v>
          </cell>
          <cell r="AB43">
            <v>-1.9502568295873319</v>
          </cell>
          <cell r="AC43">
            <v>-2.4128681189345973</v>
          </cell>
          <cell r="AD43">
            <v>-2.3402681189345973</v>
          </cell>
          <cell r="AE43">
            <v>-2.3402681189345973</v>
          </cell>
          <cell r="AF43">
            <v>-2.3402681189345973</v>
          </cell>
          <cell r="AG43">
            <v>-2.3402681189345973</v>
          </cell>
          <cell r="AH43">
            <v>-2.3402681189345973</v>
          </cell>
          <cell r="AI43">
            <v>-2.3402681189345973</v>
          </cell>
          <cell r="AJ43">
            <v>-2.3402681189345973</v>
          </cell>
          <cell r="AK43">
            <v>-2.3402681189345973</v>
          </cell>
          <cell r="AL43">
            <v>-2.3402681189345973</v>
          </cell>
          <cell r="AM43">
            <v>-2.3402681189345973</v>
          </cell>
        </row>
        <row r="44">
          <cell r="B44" t="str">
            <v xml:space="preserve">      Avances</v>
          </cell>
          <cell r="C44">
            <v>0</v>
          </cell>
          <cell r="D44">
            <v>0</v>
          </cell>
          <cell r="E44">
            <v>0</v>
          </cell>
          <cell r="F44">
            <v>-0.4</v>
          </cell>
          <cell r="G44">
            <v>-0.4</v>
          </cell>
          <cell r="H44">
            <v>-0.69</v>
          </cell>
          <cell r="I44">
            <v>-1.036</v>
          </cell>
          <cell r="J44">
            <v>-1.236</v>
          </cell>
          <cell r="K44">
            <v>-0.95483306899999998</v>
          </cell>
          <cell r="L44">
            <v>-0.74531131399999995</v>
          </cell>
          <cell r="M44">
            <v>-0.75533178099999998</v>
          </cell>
          <cell r="N44">
            <v>-0.79216633000000003</v>
          </cell>
          <cell r="O44">
            <v>-0.81858745799999999</v>
          </cell>
          <cell r="P44">
            <v>-0.64248899999999998</v>
          </cell>
          <cell r="Q44">
            <v>-1.00688</v>
          </cell>
          <cell r="R44">
            <v>-0.83545000000000003</v>
          </cell>
          <cell r="S44">
            <v>-1.0941684999999999</v>
          </cell>
          <cell r="T44">
            <v>-0.84845999999999999</v>
          </cell>
          <cell r="U44">
            <v>-1.0230000000000001</v>
          </cell>
          <cell r="V44">
            <v>-1.50684</v>
          </cell>
          <cell r="W44">
            <v>-1.92624</v>
          </cell>
          <cell r="X44">
            <v>-1.9443999999999999</v>
          </cell>
          <cell r="Y44">
            <v>-1.9443999999999999</v>
          </cell>
          <cell r="Z44">
            <v>-1.9443999999999999</v>
          </cell>
          <cell r="AA44">
            <v>-1.9443999999999999</v>
          </cell>
          <cell r="AB44">
            <v>-1.944</v>
          </cell>
          <cell r="AC44">
            <v>-2.4096449036926386</v>
          </cell>
          <cell r="AD44">
            <v>-2.3370449036926386</v>
          </cell>
          <cell r="AE44">
            <v>-2.3370449036926386</v>
          </cell>
          <cell r="AF44">
            <v>-2.3370449036926386</v>
          </cell>
          <cell r="AG44">
            <v>-2.3370449036926386</v>
          </cell>
          <cell r="AH44">
            <v>-2.3370449036926386</v>
          </cell>
          <cell r="AI44">
            <v>-2.3370449036926386</v>
          </cell>
          <cell r="AJ44">
            <v>-2.3370449036926386</v>
          </cell>
          <cell r="AK44">
            <v>-2.3370449036926386</v>
          </cell>
          <cell r="AL44">
            <v>-2.3370449036926386</v>
          </cell>
          <cell r="AM44">
            <v>-2.3370449036926386</v>
          </cell>
        </row>
        <row r="45">
          <cell r="B45" t="str">
            <v xml:space="preserve">      FMI</v>
          </cell>
          <cell r="C45">
            <v>-0.69854690805141106</v>
          </cell>
          <cell r="D45">
            <v>-0.71579953880768266</v>
          </cell>
          <cell r="E45">
            <v>-0.66046468741525588</v>
          </cell>
          <cell r="F45">
            <v>-0.6206487009614633</v>
          </cell>
          <cell r="G45">
            <v>-0.26211039662761199</v>
          </cell>
          <cell r="H45">
            <v>-0.19536383546169162</v>
          </cell>
          <cell r="I45">
            <v>-7.2583977171666592E-2</v>
          </cell>
          <cell r="J45">
            <v>-6.012800753720686E-2</v>
          </cell>
          <cell r="K45">
            <v>-0.36751510784397967</v>
          </cell>
          <cell r="L45">
            <v>-0.5051810256810737</v>
          </cell>
          <cell r="M45">
            <v>-0.42702598041922762</v>
          </cell>
          <cell r="N45">
            <v>-0.42604852912920504</v>
          </cell>
          <cell r="O45">
            <v>-0.25275545769103819</v>
          </cell>
          <cell r="P45">
            <v>-0.10485842927588088</v>
          </cell>
          <cell r="Q45">
            <v>-8.0014001512320423E-2</v>
          </cell>
          <cell r="R45">
            <v>-7.6823220069529977E-2</v>
          </cell>
          <cell r="S45">
            <v>-0.11012081455046163</v>
          </cell>
          <cell r="T45">
            <v>-9.9464152342631978E-2</v>
          </cell>
          <cell r="U45">
            <v>-9.5649454797791578E-2</v>
          </cell>
          <cell r="V45">
            <v>-0.10384445714662348</v>
          </cell>
          <cell r="W45">
            <v>-0.2422304119628087</v>
          </cell>
          <cell r="X45">
            <v>-0.41713286691036761</v>
          </cell>
          <cell r="Y45">
            <v>-0.34765704772208722</v>
          </cell>
          <cell r="Z45">
            <v>-0.19158821383626826</v>
          </cell>
          <cell r="AA45">
            <v>-0.15194183108845546</v>
          </cell>
          <cell r="AB45">
            <v>-6.2568295873318743E-3</v>
          </cell>
          <cell r="AC45">
            <v>-3.2232152419588468E-3</v>
          </cell>
          <cell r="AD45">
            <v>-3.2232152419588468E-3</v>
          </cell>
          <cell r="AE45">
            <v>-3.2232152419588468E-3</v>
          </cell>
          <cell r="AF45">
            <v>-3.2232152419588468E-3</v>
          </cell>
          <cell r="AG45">
            <v>-3.2232152419588468E-3</v>
          </cell>
          <cell r="AH45">
            <v>-3.2232152419588468E-3</v>
          </cell>
          <cell r="AI45">
            <v>-3.2232152419588468E-3</v>
          </cell>
          <cell r="AJ45">
            <v>-3.2232152419588468E-3</v>
          </cell>
          <cell r="AK45">
            <v>-3.2232152419588468E-3</v>
          </cell>
          <cell r="AL45">
            <v>-3.2232152419588468E-3</v>
          </cell>
          <cell r="AM45">
            <v>-3.2232152419588468E-3</v>
          </cell>
        </row>
        <row r="46">
          <cell r="B46" t="str">
            <v xml:space="preserve">      Prêts</v>
          </cell>
          <cell r="C46">
            <v>0</v>
          </cell>
          <cell r="D46">
            <v>0</v>
          </cell>
          <cell r="E46">
            <v>0</v>
          </cell>
          <cell r="F46">
            <v>-0.4</v>
          </cell>
          <cell r="G46">
            <v>-0.4</v>
          </cell>
          <cell r="H46">
            <v>-0.5</v>
          </cell>
          <cell r="I46">
            <v>-0.7</v>
          </cell>
          <cell r="J46">
            <v>-0.9</v>
          </cell>
          <cell r="K46">
            <v>-0.25922099999999998</v>
          </cell>
          <cell r="L46">
            <v>-0.33552199999999999</v>
          </cell>
          <cell r="M46">
            <v>-0.33552199999999999</v>
          </cell>
          <cell r="N46">
            <v>-0.32057734900000001</v>
          </cell>
          <cell r="O46">
            <v>-0.32057734900000001</v>
          </cell>
          <cell r="P46">
            <v>-0.25225599999999998</v>
          </cell>
          <cell r="Q46">
            <v>-0.218286756</v>
          </cell>
          <cell r="R46">
            <v>-0.434021357</v>
          </cell>
          <cell r="S46">
            <v>-1.23</v>
          </cell>
          <cell r="T46">
            <v>-1.3971200000000001</v>
          </cell>
          <cell r="U46">
            <v>-1.3178799999999999</v>
          </cell>
          <cell r="V46">
            <v>-1.4103399999999999</v>
          </cell>
          <cell r="W46">
            <v>-8.7139600000000002</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row>
        <row r="47">
          <cell r="B47" t="str">
            <v xml:space="preserve">      Dépôts</v>
          </cell>
          <cell r="C47">
            <v>0</v>
          </cell>
          <cell r="D47">
            <v>0</v>
          </cell>
          <cell r="E47">
            <v>0</v>
          </cell>
          <cell r="F47">
            <v>0</v>
          </cell>
          <cell r="G47">
            <v>0</v>
          </cell>
          <cell r="H47">
            <v>-0.19</v>
          </cell>
          <cell r="I47">
            <v>-0.33600000000000002</v>
          </cell>
          <cell r="J47">
            <v>-0.33600000000000002</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row>
        <row r="48">
          <cell r="B48" t="str">
            <v xml:space="preserve">  Banque commerciale</v>
          </cell>
          <cell r="C48">
            <v>0</v>
          </cell>
          <cell r="D48">
            <v>0</v>
          </cell>
          <cell r="E48">
            <v>0</v>
          </cell>
          <cell r="F48">
            <v>0</v>
          </cell>
          <cell r="G48">
            <v>0</v>
          </cell>
          <cell r="H48">
            <v>0</v>
          </cell>
          <cell r="I48">
            <v>0</v>
          </cell>
          <cell r="J48">
            <v>0</v>
          </cell>
          <cell r="K48">
            <v>0</v>
          </cell>
          <cell r="L48">
            <v>0</v>
          </cell>
          <cell r="M48">
            <v>-0.50527179200000005</v>
          </cell>
          <cell r="N48">
            <v>-0.989868784</v>
          </cell>
          <cell r="O48">
            <v>-1.0197875599999999</v>
          </cell>
          <cell r="P48">
            <v>-1.0506106310000001</v>
          </cell>
          <cell r="Q48">
            <v>0</v>
          </cell>
          <cell r="R48">
            <v>-0.70989346100000006</v>
          </cell>
          <cell r="S48">
            <v>-2.952</v>
          </cell>
          <cell r="T48">
            <v>-2.0960000000000001</v>
          </cell>
          <cell r="U48">
            <v>-2.141</v>
          </cell>
          <cell r="V48">
            <v>-1.5409999999999999</v>
          </cell>
          <cell r="W48">
            <v>-2.4359999999999999</v>
          </cell>
          <cell r="X48">
            <v>0</v>
          </cell>
          <cell r="Y48">
            <v>0</v>
          </cell>
          <cell r="Z48">
            <v>0</v>
          </cell>
          <cell r="AA48">
            <v>0</v>
          </cell>
          <cell r="AB48">
            <v>-0.81</v>
          </cell>
          <cell r="AC48">
            <v>0</v>
          </cell>
          <cell r="AD48">
            <v>0</v>
          </cell>
          <cell r="AE48">
            <v>0</v>
          </cell>
          <cell r="AF48">
            <v>0</v>
          </cell>
          <cell r="AG48">
            <v>0</v>
          </cell>
          <cell r="AH48">
            <v>0</v>
          </cell>
          <cell r="AI48">
            <v>0</v>
          </cell>
          <cell r="AJ48">
            <v>0</v>
          </cell>
          <cell r="AK48">
            <v>0</v>
          </cell>
          <cell r="AL48">
            <v>0</v>
          </cell>
          <cell r="AM48">
            <v>0</v>
          </cell>
        </row>
        <row r="49">
          <cell r="B49" t="str">
            <v xml:space="preserve">    Principal</v>
          </cell>
          <cell r="C49">
            <v>0</v>
          </cell>
          <cell r="D49">
            <v>0</v>
          </cell>
          <cell r="E49">
            <v>0</v>
          </cell>
          <cell r="F49">
            <v>0</v>
          </cell>
          <cell r="G49">
            <v>0</v>
          </cell>
          <cell r="H49">
            <v>0</v>
          </cell>
          <cell r="I49">
            <v>0</v>
          </cell>
          <cell r="J49">
            <v>0</v>
          </cell>
          <cell r="K49">
            <v>0</v>
          </cell>
          <cell r="L49">
            <v>0</v>
          </cell>
          <cell r="M49">
            <v>-0.50527179200000005</v>
          </cell>
          <cell r="N49">
            <v>-0.989868784</v>
          </cell>
          <cell r="O49">
            <v>-1.0197875599999999</v>
          </cell>
          <cell r="P49">
            <v>-1.0506106310000001</v>
          </cell>
          <cell r="Q49">
            <v>0</v>
          </cell>
          <cell r="R49">
            <v>-0.70989346100000006</v>
          </cell>
          <cell r="S49">
            <v>-1.452</v>
          </cell>
          <cell r="T49">
            <v>-1.496</v>
          </cell>
          <cell r="U49">
            <v>-1.5409999999999999</v>
          </cell>
          <cell r="V49">
            <v>-1.5409999999999999</v>
          </cell>
          <cell r="W49">
            <v>-2.4359999999999999</v>
          </cell>
          <cell r="X49">
            <v>0</v>
          </cell>
          <cell r="Y49">
            <v>0</v>
          </cell>
          <cell r="Z49">
            <v>0</v>
          </cell>
          <cell r="AA49">
            <v>0</v>
          </cell>
          <cell r="AB49">
            <v>-0.81</v>
          </cell>
          <cell r="AC49">
            <v>0</v>
          </cell>
          <cell r="AD49">
            <v>0</v>
          </cell>
          <cell r="AE49">
            <v>0</v>
          </cell>
          <cell r="AF49">
            <v>0</v>
          </cell>
          <cell r="AG49">
            <v>0</v>
          </cell>
          <cell r="AH49">
            <v>0</v>
          </cell>
          <cell r="AI49">
            <v>0</v>
          </cell>
          <cell r="AJ49">
            <v>0</v>
          </cell>
          <cell r="AK49">
            <v>0</v>
          </cell>
          <cell r="AL49">
            <v>0</v>
          </cell>
          <cell r="AM49">
            <v>0</v>
          </cell>
        </row>
        <row r="50">
          <cell r="B50" t="str">
            <v xml:space="preserve">    Intérêts</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1.5</v>
          </cell>
          <cell r="T50">
            <v>-0.6</v>
          </cell>
          <cell r="U50">
            <v>-0.6</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row>
        <row r="51">
          <cell r="C51">
            <v>1.1299999999999999</v>
          </cell>
          <cell r="D51">
            <v>0</v>
          </cell>
          <cell r="E51">
            <v>0</v>
          </cell>
          <cell r="F51">
            <v>0</v>
          </cell>
          <cell r="G51">
            <v>0.3</v>
          </cell>
          <cell r="H51">
            <v>0</v>
          </cell>
          <cell r="I51">
            <v>0</v>
          </cell>
          <cell r="J51">
            <v>0</v>
          </cell>
          <cell r="K51">
            <v>5.6714430000000009</v>
          </cell>
          <cell r="L51">
            <v>2.1654460000000002</v>
          </cell>
          <cell r="M51">
            <v>1.2</v>
          </cell>
          <cell r="N51">
            <v>0</v>
          </cell>
          <cell r="O51">
            <v>4.9448500000000006</v>
          </cell>
          <cell r="P51">
            <v>1.2523001368760074</v>
          </cell>
          <cell r="Q51">
            <v>0.54436660665819536</v>
          </cell>
          <cell r="R51">
            <v>1.002</v>
          </cell>
          <cell r="S51">
            <v>0.90399999999999991</v>
          </cell>
          <cell r="T51">
            <v>0</v>
          </cell>
          <cell r="U51">
            <v>4.5197666989999998</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row>
        <row r="52">
          <cell r="B52" t="str">
            <v>Accumulation brute d'arriérés extérieurs (FMI exclus)</v>
          </cell>
          <cell r="C52">
            <v>0</v>
          </cell>
          <cell r="D52">
            <v>4.42</v>
          </cell>
          <cell r="E52">
            <v>1.63</v>
          </cell>
          <cell r="F52">
            <v>3.7</v>
          </cell>
          <cell r="G52">
            <v>2.58</v>
          </cell>
          <cell r="H52">
            <v>8.2109100898994001</v>
          </cell>
          <cell r="I52">
            <v>6.1391329047246384</v>
          </cell>
          <cell r="J52">
            <v>9.1932755735569405</v>
          </cell>
          <cell r="K52">
            <v>10.416041563236579</v>
          </cell>
          <cell r="L52">
            <v>16.014033240749207</v>
          </cell>
          <cell r="M52">
            <v>17.880991671750895</v>
          </cell>
          <cell r="N52">
            <v>16.2358933125</v>
          </cell>
          <cell r="O52">
            <v>8.6834999603537444</v>
          </cell>
          <cell r="P52">
            <v>6.4120394109299985</v>
          </cell>
          <cell r="Q52">
            <v>6.4176340850065845</v>
          </cell>
          <cell r="R52">
            <v>8.8123751792515783</v>
          </cell>
          <cell r="S52">
            <v>26.964518921962298</v>
          </cell>
          <cell r="T52">
            <v>24.253609830399046</v>
          </cell>
          <cell r="U52">
            <v>22.69538144247467</v>
          </cell>
          <cell r="V52">
            <v>15.319146177364637</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row>
        <row r="53">
          <cell r="B53" t="str">
            <v>Paiements d'arriérés extérieurs</v>
          </cell>
          <cell r="C53">
            <v>1.1299999999999999</v>
          </cell>
          <cell r="D53">
            <v>0</v>
          </cell>
          <cell r="E53">
            <v>0</v>
          </cell>
          <cell r="F53">
            <v>0</v>
          </cell>
          <cell r="G53">
            <v>0</v>
          </cell>
          <cell r="H53">
            <v>0</v>
          </cell>
          <cell r="I53">
            <v>0</v>
          </cell>
          <cell r="J53">
            <v>0</v>
          </cell>
          <cell r="K53">
            <v>4.05</v>
          </cell>
          <cell r="L53">
            <v>0.95</v>
          </cell>
          <cell r="M53">
            <v>1.2</v>
          </cell>
          <cell r="N53">
            <v>0</v>
          </cell>
          <cell r="O53">
            <v>3.77</v>
          </cell>
          <cell r="P53">
            <v>0.18230013687600732</v>
          </cell>
          <cell r="Q53">
            <v>0.54436660665819536</v>
          </cell>
          <cell r="R53">
            <v>1.002</v>
          </cell>
          <cell r="S53">
            <v>0.90399999999999991</v>
          </cell>
          <cell r="T53">
            <v>0</v>
          </cell>
          <cell r="U53">
            <v>4.5197666989999998</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row>
        <row r="54">
          <cell r="B54" t="str">
            <v>Reechelonement et annulation d'arriérés extérieurs</v>
          </cell>
          <cell r="C54">
            <v>0</v>
          </cell>
          <cell r="D54">
            <v>0</v>
          </cell>
          <cell r="E54">
            <v>0</v>
          </cell>
          <cell r="F54">
            <v>2.1059387636549598</v>
          </cell>
          <cell r="G54">
            <v>1.58318139798663</v>
          </cell>
          <cell r="H54">
            <v>0</v>
          </cell>
          <cell r="I54">
            <v>0</v>
          </cell>
          <cell r="J54">
            <v>0</v>
          </cell>
          <cell r="K54">
            <v>20.25</v>
          </cell>
          <cell r="L54">
            <v>2.95</v>
          </cell>
          <cell r="M54">
            <v>3.7</v>
          </cell>
          <cell r="N54">
            <v>0</v>
          </cell>
          <cell r="O54">
            <v>72.197000000000003</v>
          </cell>
          <cell r="P54">
            <v>5.7</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row>
        <row r="55">
          <cell r="B55" t="str">
            <v>Ext. arrears accumulation (incl IMF)</v>
          </cell>
          <cell r="C55">
            <v>0</v>
          </cell>
          <cell r="D55">
            <v>4.67</v>
          </cell>
          <cell r="E55">
            <v>1.6890000000000001</v>
          </cell>
          <cell r="F55">
            <v>3.6690000000000005</v>
          </cell>
          <cell r="G55">
            <v>2.2949999999999999</v>
          </cell>
          <cell r="H55">
            <v>8.2109100898994001</v>
          </cell>
          <cell r="I55">
            <v>6.8001329047246379</v>
          </cell>
          <cell r="J55">
            <v>10.119605573556941</v>
          </cell>
          <cell r="K55">
            <v>10.05090456323658</v>
          </cell>
          <cell r="L55">
            <v>14.798633240749206</v>
          </cell>
          <cell r="M55">
            <v>17.880991671750895</v>
          </cell>
          <cell r="N55">
            <v>18.481143312500002</v>
          </cell>
          <cell r="O55">
            <v>7.5086929603537431</v>
          </cell>
          <cell r="P55">
            <v>5.3420394109299982</v>
          </cell>
          <cell r="Q55">
            <v>6.4176340850065845</v>
          </cell>
          <cell r="R55">
            <v>8.8123751792515783</v>
          </cell>
          <cell r="S55">
            <v>26.964518921962298</v>
          </cell>
          <cell r="T55">
            <v>24.253609830399046</v>
          </cell>
          <cell r="U55">
            <v>22.69538144247467</v>
          </cell>
          <cell r="V55">
            <v>15.319146177364637</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row>
        <row r="56">
          <cell r="B56" t="str">
            <v>Financement du système bancaire (stock)</v>
          </cell>
          <cell r="D56">
            <v>-0.91299999999999959</v>
          </cell>
          <cell r="E56">
            <v>-2.150999999999998</v>
          </cell>
          <cell r="F56">
            <v>-3.3159999999999989</v>
          </cell>
          <cell r="G56">
            <v>1.110999999999998</v>
          </cell>
          <cell r="H56">
            <v>13.488999999999997</v>
          </cell>
          <cell r="I56">
            <v>0.56399999999999828</v>
          </cell>
          <cell r="J56">
            <v>0.67499999999999805</v>
          </cell>
          <cell r="K56">
            <v>4.2857919417010315</v>
          </cell>
          <cell r="L56">
            <v>-6.4430000000000076</v>
          </cell>
          <cell r="M56">
            <v>-2.382999999999996</v>
          </cell>
          <cell r="N56">
            <v>-1.9839999999999975</v>
          </cell>
          <cell r="O56">
            <v>1.575</v>
          </cell>
          <cell r="P56">
            <v>5.9219999999999953</v>
          </cell>
          <cell r="Q56">
            <v>7.292000000000006</v>
          </cell>
          <cell r="R56">
            <v>9.6135000000000019</v>
          </cell>
          <cell r="S56">
            <v>-0.99850000000000882</v>
          </cell>
          <cell r="T56">
            <v>0.90900000000000514</v>
          </cell>
          <cell r="U56">
            <v>7.6310000000000002</v>
          </cell>
          <cell r="V56">
            <v>11.352999999999996</v>
          </cell>
          <cell r="W56">
            <v>-15.320258914718936</v>
          </cell>
          <cell r="X56">
            <v>-2.5974493022786636</v>
          </cell>
          <cell r="Y56">
            <v>-3.343212680001999</v>
          </cell>
          <cell r="Z56">
            <v>-5.697658745484782</v>
          </cell>
          <cell r="AA56">
            <v>-6.7858266312330118</v>
          </cell>
          <cell r="AB56">
            <v>-1.8181962149913886</v>
          </cell>
          <cell r="AC56">
            <v>-1.2101894529922461</v>
          </cell>
          <cell r="AD56">
            <v>0</v>
          </cell>
          <cell r="AE56">
            <v>0</v>
          </cell>
          <cell r="AF56">
            <v>0</v>
          </cell>
          <cell r="AG56">
            <v>0</v>
          </cell>
          <cell r="AH56">
            <v>0</v>
          </cell>
          <cell r="AI56">
            <v>0</v>
          </cell>
          <cell r="AJ56">
            <v>0</v>
          </cell>
          <cell r="AK56">
            <v>0</v>
          </cell>
          <cell r="AL56">
            <v>0</v>
          </cell>
          <cell r="AM56">
            <v>0</v>
          </cell>
        </row>
        <row r="57">
          <cell r="B57" t="str">
            <v xml:space="preserve">  Banque centrale changement annuel (nette)</v>
          </cell>
          <cell r="D57">
            <v>7.0000000000000284E-2</v>
          </cell>
          <cell r="E57">
            <v>-1.0219999999999985</v>
          </cell>
          <cell r="F57">
            <v>-1.161999999999999</v>
          </cell>
          <cell r="G57">
            <v>-1.490000000000002</v>
          </cell>
          <cell r="H57">
            <v>11.721999999999998</v>
          </cell>
          <cell r="I57">
            <v>0.51899999999999835</v>
          </cell>
          <cell r="J57">
            <v>-0.93200000000000216</v>
          </cell>
          <cell r="K57">
            <v>-0.74788856849272634</v>
          </cell>
          <cell r="L57">
            <v>-4.6980000000000075</v>
          </cell>
          <cell r="M57">
            <v>-0.51999999999999602</v>
          </cell>
          <cell r="N57">
            <v>-3.4689999999999976</v>
          </cell>
          <cell r="O57">
            <v>-3.5000000000000142E-2</v>
          </cell>
          <cell r="P57">
            <v>6.0479999999999947</v>
          </cell>
          <cell r="Q57">
            <v>1.8510000000000062</v>
          </cell>
          <cell r="R57">
            <v>9.3980000000000032</v>
          </cell>
          <cell r="S57">
            <v>5.2999999999990166E-2</v>
          </cell>
          <cell r="T57">
            <v>0.94900000000000517</v>
          </cell>
          <cell r="U57">
            <v>9.0240000000000009</v>
          </cell>
          <cell r="V57">
            <v>8.9619999999999962</v>
          </cell>
          <cell r="W57">
            <v>-12.797381697226491</v>
          </cell>
          <cell r="X57">
            <v>1.8142539904226496</v>
          </cell>
          <cell r="Y57">
            <v>-3.2846126800019988</v>
          </cell>
          <cell r="Z57">
            <v>-5.6390587454847818</v>
          </cell>
          <cell r="AA57">
            <v>-3.8799266312330118</v>
          </cell>
          <cell r="AB57">
            <v>-1.8181962149913886</v>
          </cell>
          <cell r="AC57">
            <v>-1.2101894529922461</v>
          </cell>
          <cell r="AD57">
            <v>0</v>
          </cell>
          <cell r="AE57">
            <v>0</v>
          </cell>
          <cell r="AF57">
            <v>0</v>
          </cell>
          <cell r="AG57">
            <v>0</v>
          </cell>
          <cell r="AH57">
            <v>0</v>
          </cell>
          <cell r="AI57">
            <v>0</v>
          </cell>
          <cell r="AJ57">
            <v>0</v>
          </cell>
          <cell r="AK57">
            <v>0</v>
          </cell>
          <cell r="AL57">
            <v>0</v>
          </cell>
          <cell r="AM57">
            <v>0</v>
          </cell>
        </row>
        <row r="58">
          <cell r="B58" t="str">
            <v xml:space="preserve">    Crédits, changement annuel</v>
          </cell>
          <cell r="D58">
            <v>-0.64099999999999824</v>
          </cell>
          <cell r="E58">
            <v>2.8299999999999983</v>
          </cell>
          <cell r="F58">
            <v>-4.7419999999999973</v>
          </cell>
          <cell r="G58">
            <v>-0.52800000000000225</v>
          </cell>
          <cell r="H58">
            <v>10.248000000000001</v>
          </cell>
          <cell r="I58">
            <v>0.57199999999999918</v>
          </cell>
          <cell r="J58">
            <v>0.122999999999994</v>
          </cell>
          <cell r="K58">
            <v>-15.969888568492721</v>
          </cell>
          <cell r="L58">
            <v>-5.017000000000003</v>
          </cell>
          <cell r="M58">
            <v>0.72100000000000364</v>
          </cell>
          <cell r="N58">
            <v>-4.93</v>
          </cell>
          <cell r="O58">
            <v>-0.48199999999999932</v>
          </cell>
          <cell r="P58">
            <v>8.5869999999999962</v>
          </cell>
          <cell r="Q58">
            <v>0.76000000000000512</v>
          </cell>
          <cell r="R58">
            <v>13.036999999999999</v>
          </cell>
          <cell r="S58">
            <v>-5.0970000000000084</v>
          </cell>
          <cell r="T58">
            <v>0.93100000000000449</v>
          </cell>
          <cell r="U58">
            <v>10.368000000000002</v>
          </cell>
          <cell r="V58">
            <v>8.3539999999999992</v>
          </cell>
          <cell r="W58">
            <v>9.846618302773507</v>
          </cell>
          <cell r="X58">
            <v>-4.295746009577357</v>
          </cell>
          <cell r="Y58">
            <v>-5.8746126800020022</v>
          </cell>
          <cell r="Z58">
            <v>-4.03005874548478</v>
          </cell>
          <cell r="AA58">
            <v>-3.8799266312330118</v>
          </cell>
          <cell r="AB58">
            <v>-1.8181962149913886</v>
          </cell>
          <cell r="AC58">
            <v>-1.2101894529922461</v>
          </cell>
          <cell r="AD58">
            <v>0</v>
          </cell>
          <cell r="AE58">
            <v>0</v>
          </cell>
          <cell r="AF58">
            <v>0</v>
          </cell>
          <cell r="AG58">
            <v>0</v>
          </cell>
          <cell r="AH58">
            <v>0</v>
          </cell>
          <cell r="AI58">
            <v>0</v>
          </cell>
          <cell r="AJ58">
            <v>0</v>
          </cell>
          <cell r="AK58">
            <v>0</v>
          </cell>
          <cell r="AL58">
            <v>0</v>
          </cell>
          <cell r="AM58">
            <v>0</v>
          </cell>
        </row>
        <row r="59">
          <cell r="B59" t="str">
            <v xml:space="preserve">      Avances, changement annuel</v>
          </cell>
          <cell r="D59">
            <v>-1.0000000000000009</v>
          </cell>
          <cell r="E59">
            <v>1.0000000000000009</v>
          </cell>
          <cell r="F59">
            <v>0</v>
          </cell>
          <cell r="G59">
            <v>1.9999999999988916E-3</v>
          </cell>
          <cell r="H59">
            <v>0.6120000000000001</v>
          </cell>
          <cell r="I59">
            <v>0</v>
          </cell>
          <cell r="J59">
            <v>0</v>
          </cell>
          <cell r="K59">
            <v>-30.267748394877309</v>
          </cell>
          <cell r="L59">
            <v>0</v>
          </cell>
          <cell r="M59">
            <v>1.7439999999999998</v>
          </cell>
          <cell r="N59">
            <v>0</v>
          </cell>
          <cell r="O59">
            <v>0.83699999999999974</v>
          </cell>
          <cell r="P59">
            <v>3.120000000000001</v>
          </cell>
          <cell r="Q59">
            <v>-2.4489999999999998</v>
          </cell>
          <cell r="R59">
            <v>5.2959999999999976</v>
          </cell>
          <cell r="S59">
            <v>-3.0899999999999981</v>
          </cell>
          <cell r="T59">
            <v>2.9090000000000007</v>
          </cell>
          <cell r="U59">
            <v>8.0640000000000001</v>
          </cell>
          <cell r="V59">
            <v>6.9899999999999984</v>
          </cell>
          <cell r="W59">
            <v>7.2367483948773099</v>
          </cell>
          <cell r="X59">
            <v>0</v>
          </cell>
          <cell r="Y59">
            <v>0</v>
          </cell>
          <cell r="Z59">
            <v>2.0300000000000011</v>
          </cell>
          <cell r="AA59">
            <v>0</v>
          </cell>
          <cell r="AB59">
            <v>-1.2100000000000009</v>
          </cell>
          <cell r="AC59">
            <v>-1.2100000000000009</v>
          </cell>
          <cell r="AD59">
            <v>0</v>
          </cell>
          <cell r="AE59">
            <v>0</v>
          </cell>
          <cell r="AF59">
            <v>0</v>
          </cell>
          <cell r="AG59">
            <v>0</v>
          </cell>
          <cell r="AH59">
            <v>0</v>
          </cell>
          <cell r="AI59">
            <v>0</v>
          </cell>
          <cell r="AJ59">
            <v>0</v>
          </cell>
          <cell r="AK59">
            <v>0</v>
          </cell>
          <cell r="AL59">
            <v>0</v>
          </cell>
          <cell r="AM59">
            <v>0</v>
          </cell>
        </row>
        <row r="60">
          <cell r="B60" t="str">
            <v xml:space="preserve">      Autres prêts, changement annuel</v>
          </cell>
          <cell r="D60">
            <v>0</v>
          </cell>
          <cell r="E60">
            <v>0</v>
          </cell>
          <cell r="F60">
            <v>0</v>
          </cell>
          <cell r="G60">
            <v>0</v>
          </cell>
          <cell r="H60">
            <v>10.35</v>
          </cell>
          <cell r="I60">
            <v>0.83300000000000018</v>
          </cell>
          <cell r="J60">
            <v>9.9999999999944578E-4</v>
          </cell>
          <cell r="K60">
            <v>-7.1760000000000002</v>
          </cell>
          <cell r="L60">
            <v>0</v>
          </cell>
          <cell r="M60">
            <v>0</v>
          </cell>
          <cell r="N60">
            <v>0</v>
          </cell>
          <cell r="O60">
            <v>0</v>
          </cell>
          <cell r="P60">
            <v>0</v>
          </cell>
          <cell r="Q60">
            <v>3.3680000000000003</v>
          </cell>
          <cell r="R60">
            <v>0</v>
          </cell>
          <cell r="S60">
            <v>0</v>
          </cell>
          <cell r="T60">
            <v>0</v>
          </cell>
          <cell r="U60">
            <v>0</v>
          </cell>
          <cell r="V60">
            <v>2.6080000000000005</v>
          </cell>
          <cell r="W60">
            <v>1.1999999999999993</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row>
        <row r="61">
          <cell r="B61" t="str">
            <v xml:space="preserve">      FMI, changement annuel</v>
          </cell>
          <cell r="D61">
            <v>0.35899999999999821</v>
          </cell>
          <cell r="E61">
            <v>1.8300000000000018</v>
          </cell>
          <cell r="F61">
            <v>-4.7419999999999991</v>
          </cell>
          <cell r="G61">
            <v>-0.53000000000000114</v>
          </cell>
          <cell r="H61">
            <v>-0.71400000000000041</v>
          </cell>
          <cell r="I61">
            <v>-0.26100000000000101</v>
          </cell>
          <cell r="J61">
            <v>0.12199999999999989</v>
          </cell>
          <cell r="K61">
            <v>21.473859826384587</v>
          </cell>
          <cell r="L61">
            <v>-5.017000000000003</v>
          </cell>
          <cell r="M61">
            <v>-1.0229999999999997</v>
          </cell>
          <cell r="N61">
            <v>-4.93</v>
          </cell>
          <cell r="O61">
            <v>-1.3189999999999991</v>
          </cell>
          <cell r="P61">
            <v>5.4670000000000005</v>
          </cell>
          <cell r="Q61">
            <v>-0.1590000000000007</v>
          </cell>
          <cell r="R61">
            <v>7.7409999999999997</v>
          </cell>
          <cell r="S61">
            <v>-2.0070000000000014</v>
          </cell>
          <cell r="T61">
            <v>-1.977999999999998</v>
          </cell>
          <cell r="U61">
            <v>2.3039999999999985</v>
          </cell>
          <cell r="V61">
            <v>-1.2439999999999998</v>
          </cell>
          <cell r="W61">
            <v>1.4098699078962049</v>
          </cell>
          <cell r="X61">
            <v>-4.295746009577357</v>
          </cell>
          <cell r="Y61">
            <v>-5.8746126800020129</v>
          </cell>
          <cell r="Z61">
            <v>-6.0600587454847741</v>
          </cell>
          <cell r="AA61">
            <v>-3.8799266312330163</v>
          </cell>
          <cell r="AB61">
            <v>-0.60819621499138865</v>
          </cell>
          <cell r="AC61">
            <v>-1.8945299223993572E-4</v>
          </cell>
          <cell r="AD61">
            <v>0</v>
          </cell>
          <cell r="AE61">
            <v>0</v>
          </cell>
          <cell r="AF61">
            <v>0</v>
          </cell>
          <cell r="AG61">
            <v>0</v>
          </cell>
          <cell r="AH61">
            <v>0</v>
          </cell>
          <cell r="AI61">
            <v>0</v>
          </cell>
          <cell r="AJ61">
            <v>0</v>
          </cell>
          <cell r="AK61">
            <v>0</v>
          </cell>
          <cell r="AL61">
            <v>0</v>
          </cell>
          <cell r="AM61">
            <v>0</v>
          </cell>
        </row>
        <row r="62">
          <cell r="B62" t="str">
            <v xml:space="preserve">    Dépôts, changement annuel</v>
          </cell>
          <cell r="D62">
            <v>-0.71099999999999985</v>
          </cell>
          <cell r="E62">
            <v>3.8519999999999999</v>
          </cell>
          <cell r="F62">
            <v>-3.58</v>
          </cell>
          <cell r="G62">
            <v>0.96199999999999997</v>
          </cell>
          <cell r="H62">
            <v>-1.4740000000000002</v>
          </cell>
          <cell r="I62">
            <v>5.3000000000000047E-2</v>
          </cell>
          <cell r="J62">
            <v>1.0549999999999999</v>
          </cell>
          <cell r="K62">
            <v>-15.221999999999992</v>
          </cell>
          <cell r="L62">
            <v>-0.31899999999999995</v>
          </cell>
          <cell r="M62">
            <v>1.2409999999999999</v>
          </cell>
          <cell r="N62">
            <v>-1.4609999999999999</v>
          </cell>
          <cell r="O62">
            <v>-0.44699999999999995</v>
          </cell>
          <cell r="P62">
            <v>2.5390000000000001</v>
          </cell>
          <cell r="Q62">
            <v>-1.0910000000000002</v>
          </cell>
          <cell r="R62">
            <v>3.6390000000000002</v>
          </cell>
          <cell r="S62">
            <v>-5.15</v>
          </cell>
          <cell r="T62">
            <v>-1.8000000000000016E-2</v>
          </cell>
          <cell r="U62">
            <v>1.3439999999999999</v>
          </cell>
          <cell r="V62">
            <v>-0.60799999999999987</v>
          </cell>
          <cell r="W62">
            <v>22.644000000000002</v>
          </cell>
          <cell r="X62">
            <v>-6.1100000000000065</v>
          </cell>
          <cell r="Y62">
            <v>-2.59</v>
          </cell>
          <cell r="Z62">
            <v>1.6089999999999982</v>
          </cell>
          <cell r="AA62">
            <v>0</v>
          </cell>
          <cell r="AB62">
            <v>0</v>
          </cell>
          <cell r="AC62">
            <v>0</v>
          </cell>
          <cell r="AD62">
            <v>0</v>
          </cell>
          <cell r="AE62">
            <v>0</v>
          </cell>
          <cell r="AF62">
            <v>0</v>
          </cell>
          <cell r="AG62">
            <v>0</v>
          </cell>
          <cell r="AH62">
            <v>0</v>
          </cell>
          <cell r="AI62">
            <v>0</v>
          </cell>
          <cell r="AJ62">
            <v>0</v>
          </cell>
          <cell r="AK62">
            <v>0</v>
          </cell>
          <cell r="AL62">
            <v>0</v>
          </cell>
          <cell r="AM62">
            <v>0</v>
          </cell>
        </row>
        <row r="63">
          <cell r="B63" t="str">
            <v xml:space="preserve">  Banques commerciales changement annuel (nettes)</v>
          </cell>
          <cell r="D63">
            <v>-0.98299999999999987</v>
          </cell>
          <cell r="E63">
            <v>-1.1289999999999998</v>
          </cell>
          <cell r="F63">
            <v>-2.1539999999999999</v>
          </cell>
          <cell r="G63">
            <v>2.601</v>
          </cell>
          <cell r="H63">
            <v>1.7669999999999999</v>
          </cell>
          <cell r="I63">
            <v>4.4999999999999929E-2</v>
          </cell>
          <cell r="J63">
            <v>1.6070000000000002</v>
          </cell>
          <cell r="K63">
            <v>5.0336805101937578</v>
          </cell>
          <cell r="L63">
            <v>-1.7450000000000001</v>
          </cell>
          <cell r="M63">
            <v>-1.863</v>
          </cell>
          <cell r="N63">
            <v>1.4850000000000001</v>
          </cell>
          <cell r="O63">
            <v>1.61</v>
          </cell>
          <cell r="P63">
            <v>-0.12599999999999989</v>
          </cell>
          <cell r="Q63">
            <v>5.4409999999999998</v>
          </cell>
          <cell r="R63">
            <v>0.21549999999999958</v>
          </cell>
          <cell r="S63">
            <v>-1.051499999999999</v>
          </cell>
          <cell r="T63">
            <v>-4.0000000000000036E-2</v>
          </cell>
          <cell r="U63">
            <v>-1.3930000000000007</v>
          </cell>
          <cell r="V63">
            <v>2.391</v>
          </cell>
          <cell r="W63">
            <v>-2.5228772174924448</v>
          </cell>
          <cell r="X63">
            <v>-4.4117032927013131</v>
          </cell>
          <cell r="Y63">
            <v>-5.8600000000000207E-2</v>
          </cell>
          <cell r="Z63">
            <v>-5.8600000000000207E-2</v>
          </cell>
          <cell r="AA63">
            <v>-2.9058999999999999</v>
          </cell>
          <cell r="AB63">
            <v>0</v>
          </cell>
          <cell r="AC63">
            <v>0</v>
          </cell>
          <cell r="AD63">
            <v>0</v>
          </cell>
          <cell r="AE63">
            <v>0</v>
          </cell>
          <cell r="AF63">
            <v>0</v>
          </cell>
          <cell r="AG63">
            <v>0</v>
          </cell>
          <cell r="AH63">
            <v>0</v>
          </cell>
          <cell r="AI63">
            <v>0</v>
          </cell>
          <cell r="AJ63">
            <v>0</v>
          </cell>
          <cell r="AK63">
            <v>0</v>
          </cell>
          <cell r="AL63">
            <v>0</v>
          </cell>
          <cell r="AM63">
            <v>0</v>
          </cell>
        </row>
        <row r="64">
          <cell r="B64" t="str">
            <v xml:space="preserve">          Credits change net</v>
          </cell>
          <cell r="D64">
            <v>-1.0359999999999998</v>
          </cell>
          <cell r="E64">
            <v>1.2000000000000011E-2</v>
          </cell>
          <cell r="F64">
            <v>-1.1350000000000002</v>
          </cell>
          <cell r="G64">
            <v>0.11099999999999999</v>
          </cell>
          <cell r="H64">
            <v>1.2000000000000002</v>
          </cell>
          <cell r="I64">
            <v>0.55399999999999983</v>
          </cell>
          <cell r="J64">
            <v>1.1540000000000004</v>
          </cell>
          <cell r="K64">
            <v>-0.43200000000000038</v>
          </cell>
          <cell r="L64">
            <v>-0.88700000000000001</v>
          </cell>
          <cell r="M64">
            <v>-1.5649999999999999</v>
          </cell>
          <cell r="N64">
            <v>0.88300000000000012</v>
          </cell>
          <cell r="O64">
            <v>-3.6000000000000032E-2</v>
          </cell>
          <cell r="P64">
            <v>0.25499999999999989</v>
          </cell>
          <cell r="Q64">
            <v>4.968</v>
          </cell>
          <cell r="R64">
            <v>0.26900000000000013</v>
          </cell>
          <cell r="S64">
            <v>-0.72199999999999953</v>
          </cell>
          <cell r="T64">
            <v>-8.0000000000000071E-2</v>
          </cell>
          <cell r="U64">
            <v>-1.2629999999999999</v>
          </cell>
          <cell r="V64">
            <v>2.2109999999999994</v>
          </cell>
          <cell r="W64">
            <v>-2.8768772174924448</v>
          </cell>
          <cell r="X64">
            <v>-4.3531032927013129</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row>
        <row r="65">
          <cell r="B65" t="str">
            <v xml:space="preserve">          Deposits change net</v>
          </cell>
          <cell r="D65">
            <v>-5.2999999999999936E-2</v>
          </cell>
          <cell r="E65">
            <v>1.1409999999999998</v>
          </cell>
          <cell r="F65">
            <v>1.0190000000000001</v>
          </cell>
          <cell r="G65">
            <v>-2.4900000000000002</v>
          </cell>
          <cell r="H65">
            <v>-0.56700000000000006</v>
          </cell>
          <cell r="I65">
            <v>0.50900000000000001</v>
          </cell>
          <cell r="J65">
            <v>-0.45299999999999996</v>
          </cell>
          <cell r="K65">
            <v>0.79599999999999993</v>
          </cell>
          <cell r="L65">
            <v>0.8580000000000001</v>
          </cell>
          <cell r="M65">
            <v>0.29800000000000004</v>
          </cell>
          <cell r="N65">
            <v>-0.60199999999999987</v>
          </cell>
          <cell r="O65">
            <v>-1.6460000000000001</v>
          </cell>
          <cell r="P65">
            <v>0.38099999999999995</v>
          </cell>
          <cell r="Q65">
            <v>-0.47299999999999998</v>
          </cell>
          <cell r="R65">
            <v>5.3499999999999992E-2</v>
          </cell>
          <cell r="S65">
            <v>0.32950000000000002</v>
          </cell>
          <cell r="T65">
            <v>-4.0000000000000036E-2</v>
          </cell>
          <cell r="U65">
            <v>0.13</v>
          </cell>
          <cell r="V65">
            <v>-0.17999999999999994</v>
          </cell>
          <cell r="W65">
            <v>-0.35400000000000004</v>
          </cell>
          <cell r="X65">
            <v>5.8600000000000041E-2</v>
          </cell>
          <cell r="Y65">
            <v>5.8600000000000207E-2</v>
          </cell>
          <cell r="Z65">
            <v>5.8600000000000207E-2</v>
          </cell>
          <cell r="AA65">
            <v>2.9058999999999999</v>
          </cell>
          <cell r="AB65">
            <v>0</v>
          </cell>
          <cell r="AC65">
            <v>0</v>
          </cell>
          <cell r="AD65">
            <v>0</v>
          </cell>
          <cell r="AE65">
            <v>0</v>
          </cell>
          <cell r="AF65">
            <v>0</v>
          </cell>
          <cell r="AG65">
            <v>0</v>
          </cell>
          <cell r="AH65">
            <v>0</v>
          </cell>
          <cell r="AI65">
            <v>0</v>
          </cell>
          <cell r="AJ65">
            <v>0</v>
          </cell>
          <cell r="AK65">
            <v>0</v>
          </cell>
          <cell r="AL65">
            <v>0</v>
          </cell>
          <cell r="AM65">
            <v>0</v>
          </cell>
        </row>
        <row r="67">
          <cell r="B67" t="str">
            <v>Allègement de dette</v>
          </cell>
          <cell r="C67">
            <v>3.04</v>
          </cell>
          <cell r="D67">
            <v>2.4700000000000002</v>
          </cell>
          <cell r="E67">
            <v>6.82</v>
          </cell>
          <cell r="F67">
            <v>2.2599999999999998</v>
          </cell>
          <cell r="G67">
            <v>1.6990000000000001</v>
          </cell>
          <cell r="H67">
            <v>0</v>
          </cell>
          <cell r="I67">
            <v>0</v>
          </cell>
          <cell r="J67">
            <v>0</v>
          </cell>
          <cell r="K67">
            <v>23.139650063369633</v>
          </cell>
          <cell r="L67">
            <v>3.7831999999999999</v>
          </cell>
          <cell r="M67">
            <v>3.7</v>
          </cell>
          <cell r="N67">
            <v>0</v>
          </cell>
          <cell r="O67">
            <v>76.418956972201045</v>
          </cell>
          <cell r="P67">
            <v>15.070671177220536</v>
          </cell>
          <cell r="Q67">
            <v>12.904839784852593</v>
          </cell>
          <cell r="R67">
            <v>6.3833208032396884</v>
          </cell>
          <cell r="S67">
            <v>0.03</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row>
        <row r="68">
          <cell r="B68" t="str">
            <v xml:space="preserve">  Total rééchelonnement</v>
          </cell>
          <cell r="C68">
            <v>3.04</v>
          </cell>
          <cell r="D68">
            <v>2.4700000000000002</v>
          </cell>
          <cell r="E68">
            <v>6.82</v>
          </cell>
          <cell r="F68">
            <v>2.2599999999999998</v>
          </cell>
          <cell r="G68">
            <v>1.6990000000000001</v>
          </cell>
          <cell r="H68">
            <v>0</v>
          </cell>
          <cell r="I68">
            <v>0</v>
          </cell>
          <cell r="J68">
            <v>0</v>
          </cell>
          <cell r="K68">
            <v>16.899999999999999</v>
          </cell>
          <cell r="L68">
            <v>3.3815877226488182</v>
          </cell>
          <cell r="M68">
            <v>3.7</v>
          </cell>
          <cell r="N68">
            <v>0</v>
          </cell>
          <cell r="O68">
            <v>74.400456336201032</v>
          </cell>
          <cell r="P68">
            <v>14.664155761418783</v>
          </cell>
          <cell r="Q68">
            <v>12.445119166012622</v>
          </cell>
          <cell r="R68">
            <v>6.1609337262174266</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row>
        <row r="69">
          <cell r="B69" t="str">
            <v xml:space="preserve">    Bilateraux Club de Paris</v>
          </cell>
          <cell r="C69">
            <v>3.04</v>
          </cell>
          <cell r="D69">
            <v>2.4700000000000002</v>
          </cell>
          <cell r="E69">
            <v>6.82</v>
          </cell>
          <cell r="F69">
            <v>2.2599999999999998</v>
          </cell>
          <cell r="G69">
            <v>1.6990000000000001</v>
          </cell>
          <cell r="H69">
            <v>0</v>
          </cell>
          <cell r="I69">
            <v>0</v>
          </cell>
          <cell r="J69">
            <v>0</v>
          </cell>
          <cell r="K69">
            <v>16.899999999999999</v>
          </cell>
          <cell r="L69">
            <v>3.3815877226488182</v>
          </cell>
          <cell r="M69">
            <v>3.7</v>
          </cell>
          <cell r="N69">
            <v>0</v>
          </cell>
          <cell r="O69">
            <v>6.4771843640000002</v>
          </cell>
          <cell r="P69">
            <v>2.0057839380589577</v>
          </cell>
          <cell r="Q69">
            <v>2.3589018511944158</v>
          </cell>
          <cell r="R69">
            <v>1.3504419806144834</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row>
        <row r="70">
          <cell r="B70" t="str">
            <v xml:space="preserve">    Reechelonnement hors club de Paris</v>
          </cell>
          <cell r="C70">
            <v>0</v>
          </cell>
          <cell r="D70">
            <v>0</v>
          </cell>
          <cell r="E70">
            <v>0</v>
          </cell>
          <cell r="F70">
            <v>0</v>
          </cell>
          <cell r="G70">
            <v>0</v>
          </cell>
          <cell r="H70">
            <v>0</v>
          </cell>
          <cell r="I70">
            <v>0</v>
          </cell>
          <cell r="J70">
            <v>0</v>
          </cell>
          <cell r="K70">
            <v>0</v>
          </cell>
          <cell r="L70">
            <v>0</v>
          </cell>
          <cell r="M70">
            <v>0</v>
          </cell>
          <cell r="N70">
            <v>0</v>
          </cell>
          <cell r="O70">
            <v>42.003271972201034</v>
          </cell>
          <cell r="P70">
            <v>6.9583718233598262</v>
          </cell>
          <cell r="Q70">
            <v>10.086217314818207</v>
          </cell>
          <cell r="R70">
            <v>4.8104917456029428</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row>
        <row r="71">
          <cell r="B71" t="str">
            <v xml:space="preserve">    Reechelonnement creancier prive</v>
          </cell>
          <cell r="C71">
            <v>0</v>
          </cell>
          <cell r="D71">
            <v>0</v>
          </cell>
          <cell r="E71">
            <v>0</v>
          </cell>
          <cell r="F71">
            <v>0</v>
          </cell>
          <cell r="G71">
            <v>0</v>
          </cell>
          <cell r="H71">
            <v>0</v>
          </cell>
          <cell r="I71">
            <v>0</v>
          </cell>
          <cell r="J71">
            <v>0</v>
          </cell>
          <cell r="K71">
            <v>0</v>
          </cell>
          <cell r="L71">
            <v>0</v>
          </cell>
          <cell r="M71">
            <v>0</v>
          </cell>
          <cell r="N71">
            <v>0</v>
          </cell>
          <cell r="O71">
            <v>25.92</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row>
        <row r="72">
          <cell r="B72" t="str">
            <v xml:space="preserve">  Remise de dette</v>
          </cell>
          <cell r="C72">
            <v>0</v>
          </cell>
          <cell r="D72">
            <v>0</v>
          </cell>
          <cell r="E72">
            <v>0</v>
          </cell>
          <cell r="F72">
            <v>0</v>
          </cell>
          <cell r="G72">
            <v>0</v>
          </cell>
          <cell r="H72">
            <v>0</v>
          </cell>
          <cell r="I72">
            <v>0</v>
          </cell>
          <cell r="J72">
            <v>0</v>
          </cell>
          <cell r="K72">
            <v>6.2396500633696341</v>
          </cell>
          <cell r="L72">
            <v>0.40161227735118155</v>
          </cell>
          <cell r="M72">
            <v>0</v>
          </cell>
          <cell r="N72">
            <v>0</v>
          </cell>
          <cell r="O72">
            <v>2.0185006359999997</v>
          </cell>
          <cell r="P72">
            <v>0.40651541580175221</v>
          </cell>
          <cell r="Q72">
            <v>0.45972061883996984</v>
          </cell>
          <cell r="R72">
            <v>0.22238707702226154</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row>
        <row r="73">
          <cell r="B73" t="str">
            <v xml:space="preserve">    Bilateraux Club de Paris</v>
          </cell>
          <cell r="C73">
            <v>0</v>
          </cell>
          <cell r="D73">
            <v>0</v>
          </cell>
          <cell r="E73">
            <v>0</v>
          </cell>
          <cell r="F73">
            <v>0</v>
          </cell>
          <cell r="G73">
            <v>0</v>
          </cell>
          <cell r="H73">
            <v>0</v>
          </cell>
          <cell r="I73">
            <v>0</v>
          </cell>
          <cell r="J73">
            <v>0</v>
          </cell>
          <cell r="K73">
            <v>6.2396500633696341</v>
          </cell>
          <cell r="L73">
            <v>0.40161227735118155</v>
          </cell>
          <cell r="M73">
            <v>0</v>
          </cell>
          <cell r="N73">
            <v>0</v>
          </cell>
          <cell r="O73">
            <v>2.0185006359999997</v>
          </cell>
          <cell r="P73">
            <v>0.40651541580175221</v>
          </cell>
          <cell r="Q73">
            <v>0.45972061883996984</v>
          </cell>
          <cell r="R73">
            <v>0.22238707702226154</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row>
        <row r="74">
          <cell r="B74" t="str">
            <v xml:space="preserve">    Bilateraux hors Club de Paris</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row>
        <row r="75">
          <cell r="B75" t="str">
            <v xml:space="preserve">    Creanciers prives</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row>
        <row r="76">
          <cell r="B76" t="str">
            <v>IMF charges (interest, CFA)</v>
          </cell>
          <cell r="C76">
            <v>-0.69854690805141106</v>
          </cell>
          <cell r="D76">
            <v>-0.71579953880768266</v>
          </cell>
          <cell r="E76">
            <v>-0.66046468741525588</v>
          </cell>
          <cell r="F76">
            <v>-0.6206487009614633</v>
          </cell>
          <cell r="G76">
            <v>-0.26211039662761199</v>
          </cell>
          <cell r="H76">
            <v>-0.19536383546169162</v>
          </cell>
          <cell r="I76">
            <v>-7.2583977171666592E-2</v>
          </cell>
          <cell r="J76">
            <v>-6.012800753720686E-2</v>
          </cell>
          <cell r="K76">
            <v>-0.36751510784397967</v>
          </cell>
          <cell r="L76">
            <v>-0.5051810256810737</v>
          </cell>
          <cell r="M76">
            <v>-0.42702598041922762</v>
          </cell>
          <cell r="N76">
            <v>-0.42604852912920504</v>
          </cell>
          <cell r="O76">
            <v>-0.25275545769103819</v>
          </cell>
          <cell r="P76">
            <v>-0.10485842927588088</v>
          </cell>
          <cell r="Q76">
            <v>-8.0014001512320423E-2</v>
          </cell>
          <cell r="R76">
            <v>-7.6823220069529977E-2</v>
          </cell>
          <cell r="S76">
            <v>-0.11012081455046163</v>
          </cell>
          <cell r="T76">
            <v>-9.9464152342631978E-2</v>
          </cell>
          <cell r="U76">
            <v>-9.5649454797791578E-2</v>
          </cell>
          <cell r="V76">
            <v>-0.10384445714662348</v>
          </cell>
          <cell r="W76">
            <v>-0.2422304119628087</v>
          </cell>
          <cell r="X76">
            <v>-0.41713286691036761</v>
          </cell>
          <cell r="Y76">
            <v>-0.34765704772208722</v>
          </cell>
          <cell r="Z76">
            <v>-0.19158821383626826</v>
          </cell>
          <cell r="AA76">
            <v>-0.15194183108845546</v>
          </cell>
          <cell r="AB76">
            <v>-6.2568295873318743E-3</v>
          </cell>
          <cell r="AC76">
            <v>-3.2232152419588468E-3</v>
          </cell>
          <cell r="AD76">
            <v>-3.2232152419588468E-3</v>
          </cell>
          <cell r="AE76">
            <v>-3.2232152419588468E-3</v>
          </cell>
          <cell r="AF76">
            <v>-3.2232152419588468E-3</v>
          </cell>
          <cell r="AG76">
            <v>-3.2232152419588468E-3</v>
          </cell>
          <cell r="AH76">
            <v>-3.2232152419588468E-3</v>
          </cell>
          <cell r="AI76">
            <v>-3.2232152419588468E-3</v>
          </cell>
          <cell r="AJ76">
            <v>-3.2232152419588468E-3</v>
          </cell>
          <cell r="AK76">
            <v>-3.2232152419588468E-3</v>
          </cell>
          <cell r="AL76">
            <v>-3.2232152419588468E-3</v>
          </cell>
          <cell r="AM76">
            <v>-3.2232152419588468E-3</v>
          </cell>
        </row>
        <row r="77">
          <cell r="B77" t="str">
            <v>IMF repurchases (Due in CFA)</v>
          </cell>
          <cell r="C77">
            <v>-2.1654473525913049</v>
          </cell>
          <cell r="D77">
            <v>-0.9132440732982654</v>
          </cell>
          <cell r="E77">
            <v>-2.450119394733695</v>
          </cell>
          <cell r="F77">
            <v>-3.679977803974682</v>
          </cell>
          <cell r="G77">
            <v>-2.2625338998888389</v>
          </cell>
          <cell r="H77">
            <v>-0.94059451651742676</v>
          </cell>
          <cell r="I77">
            <v>-0.68908721118091976</v>
          </cell>
          <cell r="J77">
            <v>-0.81410081617573649</v>
          </cell>
          <cell r="K77">
            <v>-2.3552291529236573</v>
          </cell>
          <cell r="L77">
            <v>-2.7619297411087533</v>
          </cell>
          <cell r="M77">
            <v>-3.1607239151589606</v>
          </cell>
          <cell r="N77">
            <v>-6.1596119707642085</v>
          </cell>
          <cell r="O77">
            <v>-6.7185161048053841</v>
          </cell>
          <cell r="P77">
            <v>-2.1478057705607543</v>
          </cell>
          <cell r="Q77">
            <v>-0.56939325717693945</v>
          </cell>
          <cell r="R77">
            <v>0</v>
          </cell>
          <cell r="S77">
            <v>0</v>
          </cell>
          <cell r="T77">
            <v>0</v>
          </cell>
          <cell r="U77">
            <v>-1.2878375200916161</v>
          </cell>
          <cell r="V77">
            <v>-2.5586703992788702</v>
          </cell>
          <cell r="W77">
            <v>-3.1555746053039386</v>
          </cell>
          <cell r="X77">
            <v>-4.2677000821387381</v>
          </cell>
          <cell r="Y77">
            <v>-5.8523008313428146</v>
          </cell>
          <cell r="Z77">
            <v>-6.0485365254315759</v>
          </cell>
          <cell r="AA77">
            <v>-3.8745166927556141</v>
          </cell>
          <cell r="AB77">
            <v>-0.6067228690746056</v>
          </cell>
          <cell r="AC77">
            <v>0</v>
          </cell>
          <cell r="AD77">
            <v>0</v>
          </cell>
          <cell r="AE77">
            <v>0</v>
          </cell>
          <cell r="AF77">
            <v>0</v>
          </cell>
          <cell r="AG77">
            <v>0</v>
          </cell>
          <cell r="AH77">
            <v>0</v>
          </cell>
          <cell r="AI77">
            <v>0</v>
          </cell>
          <cell r="AJ77">
            <v>0</v>
          </cell>
          <cell r="AK77">
            <v>0</v>
          </cell>
          <cell r="AL77">
            <v>0</v>
          </cell>
          <cell r="AM77">
            <v>0</v>
          </cell>
        </row>
        <row r="78">
          <cell r="B78" t="str">
            <v>IMF drawings (CFA)</v>
          </cell>
          <cell r="C78">
            <v>2.64078945437964</v>
          </cell>
          <cell r="D78">
            <v>2.751390654873072</v>
          </cell>
          <cell r="E78">
            <v>3.6505618166919289</v>
          </cell>
          <cell r="F78">
            <v>0</v>
          </cell>
          <cell r="G78">
            <v>2.245911201848839</v>
          </cell>
          <cell r="H78">
            <v>0</v>
          </cell>
          <cell r="I78">
            <v>0</v>
          </cell>
          <cell r="J78">
            <v>0</v>
          </cell>
          <cell r="K78">
            <v>8.5131637623396461</v>
          </cell>
          <cell r="L78">
            <v>0</v>
          </cell>
          <cell r="M78">
            <v>0</v>
          </cell>
          <cell r="N78">
            <v>0</v>
          </cell>
          <cell r="O78">
            <v>6.5944696490287518</v>
          </cell>
          <cell r="P78">
            <v>6.9274565219378079</v>
          </cell>
          <cell r="Q78">
            <v>0</v>
          </cell>
          <cell r="R78">
            <v>7.2686361114755753</v>
          </cell>
          <cell r="S78">
            <v>0</v>
          </cell>
          <cell r="T78">
            <v>0</v>
          </cell>
          <cell r="U78">
            <v>4.4327032687562511</v>
          </cell>
          <cell r="V78">
            <v>0</v>
          </cell>
          <cell r="W78">
            <v>5.363937546247235</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row>
        <row r="79">
          <cell r="B79" t="str">
            <v>IMF actual repayment  (cash basis) in CFA</v>
          </cell>
          <cell r="C79">
            <v>-2.1654473525913049</v>
          </cell>
          <cell r="D79">
            <v>-0.81609044847930101</v>
          </cell>
          <cell r="E79">
            <v>-2.4265028215774644</v>
          </cell>
          <cell r="F79">
            <v>-3.692653283077262</v>
          </cell>
          <cell r="G79">
            <v>-2.3678109874755027</v>
          </cell>
          <cell r="H79">
            <v>-0.94059451651742676</v>
          </cell>
          <cell r="I79">
            <v>-0.44267842211379077</v>
          </cell>
          <cell r="J79">
            <v>-0.44784243392800943</v>
          </cell>
          <cell r="K79">
            <v>-2.6454692161066085</v>
          </cell>
          <cell r="L79">
            <v>-3.6821187233849542</v>
          </cell>
          <cell r="M79">
            <v>-3.1607239151589606</v>
          </cell>
          <cell r="N79">
            <v>-4.356264888046991</v>
          </cell>
          <cell r="O79">
            <v>-7.6587138117187976</v>
          </cell>
          <cell r="P79">
            <v>-3.0473662655211258</v>
          </cell>
          <cell r="Q79">
            <v>-0.56939325717693945</v>
          </cell>
          <cell r="R79">
            <v>0</v>
          </cell>
          <cell r="S79">
            <v>0</v>
          </cell>
          <cell r="T79">
            <v>0</v>
          </cell>
          <cell r="U79">
            <v>-1.2878375200916161</v>
          </cell>
          <cell r="V79">
            <v>-2.5586703992788702</v>
          </cell>
          <cell r="W79">
            <v>-3.1555746053039386</v>
          </cell>
          <cell r="X79">
            <v>-4.2677000821387381</v>
          </cell>
          <cell r="Y79">
            <v>-5.8523008313428146</v>
          </cell>
          <cell r="Z79">
            <v>-6.0485365254315759</v>
          </cell>
          <cell r="AA79">
            <v>-3.8745166927556141</v>
          </cell>
          <cell r="AB79">
            <v>-0.6067228690746056</v>
          </cell>
          <cell r="AC79">
            <v>0</v>
          </cell>
          <cell r="AD79">
            <v>0</v>
          </cell>
          <cell r="AE79">
            <v>0</v>
          </cell>
          <cell r="AF79">
            <v>0</v>
          </cell>
          <cell r="AG79">
            <v>0</v>
          </cell>
          <cell r="AH79">
            <v>0</v>
          </cell>
          <cell r="AI79">
            <v>0</v>
          </cell>
          <cell r="AJ79">
            <v>0</v>
          </cell>
          <cell r="AK79">
            <v>0</v>
          </cell>
          <cell r="AL79">
            <v>0</v>
          </cell>
          <cell r="AM79">
            <v>0</v>
          </cell>
        </row>
        <row r="81">
          <cell r="B81" t="str">
            <v>Service on current stock of non-IMF external debt</v>
          </cell>
          <cell r="C81">
            <v>-10.25</v>
          </cell>
          <cell r="D81">
            <v>-11.68</v>
          </cell>
          <cell r="E81">
            <v>-15.129999999999999</v>
          </cell>
          <cell r="F81">
            <v>-12.7</v>
          </cell>
          <cell r="G81">
            <v>-10.8</v>
          </cell>
          <cell r="H81">
            <v>-9.6999999999999993</v>
          </cell>
          <cell r="I81">
            <v>-10.613696000000001</v>
          </cell>
          <cell r="J81">
            <v>-10.862566999999999</v>
          </cell>
          <cell r="K81">
            <v>-17.906220000000001</v>
          </cell>
          <cell r="L81">
            <v>-19.474635800000001</v>
          </cell>
          <cell r="M81">
            <v>-20.232683999999999</v>
          </cell>
          <cell r="N81">
            <v>-18.0849933125</v>
          </cell>
          <cell r="O81">
            <v>-17.283456932554774</v>
          </cell>
          <cell r="P81">
            <v>-21.733650588150535</v>
          </cell>
          <cell r="Q81">
            <v>-26.073473869859175</v>
          </cell>
          <cell r="R81">
            <v>-23.272328800326918</v>
          </cell>
          <cell r="S81">
            <v>-27.070732520775131</v>
          </cell>
          <cell r="T81">
            <v>-23.666535620162882</v>
          </cell>
          <cell r="U81">
            <v>-21.769078780794636</v>
          </cell>
          <cell r="V81">
            <v>-14.719094043725855</v>
          </cell>
          <cell r="W81">
            <v>-17.124150883902814</v>
          </cell>
          <cell r="X81">
            <v>-17.097001558730902</v>
          </cell>
          <cell r="Y81">
            <v>-17.662110016532921</v>
          </cell>
          <cell r="Z81">
            <v>-18.220656811882709</v>
          </cell>
          <cell r="AA81">
            <v>-22.672434077035312</v>
          </cell>
          <cell r="AB81">
            <v>-23.439121006532794</v>
          </cell>
          <cell r="AC81">
            <v>-23.429875584245778</v>
          </cell>
          <cell r="AD81">
            <v>-21.923418661562533</v>
          </cell>
          <cell r="AE81">
            <v>-21.750020110859396</v>
          </cell>
          <cell r="AF81">
            <v>-21.053019048043563</v>
          </cell>
          <cell r="AG81">
            <v>-20.869822498929089</v>
          </cell>
          <cell r="AH81">
            <v>-16.443982111419636</v>
          </cell>
          <cell r="AI81">
            <v>-14.435289173005419</v>
          </cell>
          <cell r="AJ81">
            <v>-13.229529172078909</v>
          </cell>
          <cell r="AK81">
            <v>-12.93030601193958</v>
          </cell>
          <cell r="AL81">
            <v>-12.93030601193958</v>
          </cell>
          <cell r="AM81">
            <v>-12.93030601193958</v>
          </cell>
        </row>
        <row r="82">
          <cell r="B82" t="str">
            <v xml:space="preserve">   Principal</v>
          </cell>
          <cell r="C82">
            <v>-5.85</v>
          </cell>
          <cell r="D82">
            <v>-6.78</v>
          </cell>
          <cell r="E82">
            <v>-9.5299999999999994</v>
          </cell>
          <cell r="F82">
            <v>-8.4</v>
          </cell>
          <cell r="G82">
            <v>-6.9</v>
          </cell>
          <cell r="H82">
            <v>-5.6</v>
          </cell>
          <cell r="I82">
            <v>-5.6</v>
          </cell>
          <cell r="J82">
            <v>-6.3</v>
          </cell>
          <cell r="K82">
            <v>-8.9600000000000009</v>
          </cell>
          <cell r="L82">
            <v>-11.8</v>
          </cell>
          <cell r="M82">
            <v>-11.85</v>
          </cell>
          <cell r="N82">
            <v>-12</v>
          </cell>
          <cell r="O82">
            <v>-10.366583670650051</v>
          </cell>
          <cell r="P82">
            <v>-13.656699934572055</v>
          </cell>
          <cell r="Q82">
            <v>-15.860236337900878</v>
          </cell>
          <cell r="R82">
            <v>-15.19751888032547</v>
          </cell>
          <cell r="S82">
            <v>-20.406948510085623</v>
          </cell>
          <cell r="T82">
            <v>-19.398600493210072</v>
          </cell>
          <cell r="U82">
            <v>-17.031352640502408</v>
          </cell>
          <cell r="V82">
            <v>-11.338348581793054</v>
          </cell>
          <cell r="W82">
            <v>-12.898950210049319</v>
          </cell>
          <cell r="X82">
            <v>-13.20180771671254</v>
          </cell>
          <cell r="Y82">
            <v>-14.013692066663269</v>
          </cell>
          <cell r="Z82">
            <v>-14.811851534613208</v>
          </cell>
          <cell r="AA82">
            <v>-18.592984852947353</v>
          </cell>
          <cell r="AB82">
            <v>-19.599812660730755</v>
          </cell>
          <cell r="AC82">
            <v>-19.831427400580505</v>
          </cell>
          <cell r="AD82">
            <v>-18.532270373004266</v>
          </cell>
          <cell r="AE82">
            <v>-18.606661983565907</v>
          </cell>
          <cell r="AF82">
            <v>-18.151126376225843</v>
          </cell>
          <cell r="AG82">
            <v>-18.222891760279193</v>
          </cell>
          <cell r="AH82">
            <v>-14.041615466258568</v>
          </cell>
          <cell r="AI82">
            <v>-12.177362007208139</v>
          </cell>
          <cell r="AJ82">
            <v>-11.195996783195778</v>
          </cell>
          <cell r="AK82">
            <v>-11.076849989229187</v>
          </cell>
          <cell r="AL82">
            <v>-11.076849989229187</v>
          </cell>
          <cell r="AM82">
            <v>-11.076849989229187</v>
          </cell>
        </row>
        <row r="83">
          <cell r="B83" t="str">
            <v xml:space="preserve">   Interest (including on arrears)</v>
          </cell>
          <cell r="C83">
            <v>-4.4000000000000004</v>
          </cell>
          <cell r="D83">
            <v>-4.9000000000000004</v>
          </cell>
          <cell r="E83">
            <v>-5.6</v>
          </cell>
          <cell r="F83">
            <v>-4.3</v>
          </cell>
          <cell r="G83">
            <v>-3.9</v>
          </cell>
          <cell r="H83">
            <v>-4.0999999999999996</v>
          </cell>
          <cell r="I83">
            <v>-5.0136960000000004</v>
          </cell>
          <cell r="J83">
            <v>-4.5625669999999996</v>
          </cell>
          <cell r="K83">
            <v>-8.9462200000000003</v>
          </cell>
          <cell r="L83">
            <v>-7.6746358000000008</v>
          </cell>
          <cell r="M83">
            <v>-8.3826839999999994</v>
          </cell>
          <cell r="N83">
            <v>-6.0849933125</v>
          </cell>
          <cell r="O83">
            <v>-6.9168732619047217</v>
          </cell>
          <cell r="P83">
            <v>-8.0769506535784803</v>
          </cell>
          <cell r="Q83">
            <v>-10.213237531958297</v>
          </cell>
          <cell r="R83">
            <v>-8.0748099200014458</v>
          </cell>
          <cell r="S83">
            <v>-6.6637840106895077</v>
          </cell>
          <cell r="T83">
            <v>-4.2679351269528096</v>
          </cell>
          <cell r="U83">
            <v>-4.7377261402922288</v>
          </cell>
          <cell r="V83">
            <v>-3.3807454619328006</v>
          </cell>
          <cell r="W83">
            <v>-4.2252006738534966</v>
          </cell>
          <cell r="X83">
            <v>-3.8951938420183629</v>
          </cell>
          <cell r="Y83">
            <v>-3.6484179498696503</v>
          </cell>
          <cell r="Z83">
            <v>-3.4088052772695012</v>
          </cell>
          <cell r="AA83">
            <v>-4.0794492240879583</v>
          </cell>
          <cell r="AB83">
            <v>-3.8393083458020403</v>
          </cell>
          <cell r="AC83">
            <v>-3.5984481836652731</v>
          </cell>
          <cell r="AD83">
            <v>-3.3911482885582673</v>
          </cell>
          <cell r="AE83">
            <v>-3.1433581272934874</v>
          </cell>
          <cell r="AF83">
            <v>-2.9018926718177211</v>
          </cell>
          <cell r="AG83">
            <v>-2.6469307386498944</v>
          </cell>
          <cell r="AH83">
            <v>-2.4023666451610688</v>
          </cell>
          <cell r="AI83">
            <v>-2.2579271657972808</v>
          </cell>
          <cell r="AJ83">
            <v>-2.0335323888831307</v>
          </cell>
          <cell r="AK83">
            <v>-1.8534560227103938</v>
          </cell>
          <cell r="AL83">
            <v>-1.8534560227103938</v>
          </cell>
          <cell r="AM83">
            <v>-1.8534560227103938</v>
          </cell>
        </row>
        <row r="84">
          <cell r="B84" t="str">
            <v>Service on projected drawings of non-IMF external debt</v>
          </cell>
          <cell r="C84">
            <v>0</v>
          </cell>
          <cell r="D84">
            <v>0</v>
          </cell>
          <cell r="E84">
            <v>0</v>
          </cell>
          <cell r="F84">
            <v>0</v>
          </cell>
          <cell r="G84">
            <v>0</v>
          </cell>
          <cell r="H84">
            <v>0</v>
          </cell>
          <cell r="I84">
            <v>0</v>
          </cell>
          <cell r="J84">
            <v>0</v>
          </cell>
          <cell r="K84">
            <v>0</v>
          </cell>
          <cell r="L84">
            <v>0</v>
          </cell>
          <cell r="M84">
            <v>0</v>
          </cell>
          <cell r="N84">
            <v>0</v>
          </cell>
          <cell r="O84">
            <v>0</v>
          </cell>
          <cell r="P84">
            <v>-3.5000000000000003E-2</v>
          </cell>
          <cell r="Q84">
            <v>0</v>
          </cell>
          <cell r="R84">
            <v>-0.40336718216434986</v>
          </cell>
          <cell r="S84">
            <v>-0.6837864011871666</v>
          </cell>
          <cell r="T84">
            <v>-0.70907421023616612</v>
          </cell>
          <cell r="U84">
            <v>-0.92630266168002873</v>
          </cell>
          <cell r="V84">
            <v>-0.60005213363878296</v>
          </cell>
          <cell r="W84">
            <v>0</v>
          </cell>
          <cell r="X84">
            <v>0</v>
          </cell>
          <cell r="Y84">
            <v>0</v>
          </cell>
          <cell r="Z84">
            <v>0</v>
          </cell>
          <cell r="AA84">
            <v>-2.4391049983537454</v>
          </cell>
          <cell r="AB84">
            <v>-3.0065709039972583</v>
          </cell>
          <cell r="AC84">
            <v>-3.707361405653681</v>
          </cell>
          <cell r="AD84">
            <v>-4.2152136850353372</v>
          </cell>
          <cell r="AE84">
            <v>-5.2153313204121936</v>
          </cell>
          <cell r="AF84">
            <v>-6.2121793014639195</v>
          </cell>
          <cell r="AG84">
            <v>-7.7230003562755769</v>
          </cell>
          <cell r="AH84">
            <v>-8.9683361549006193</v>
          </cell>
          <cell r="AI84">
            <v>-10.344755821969635</v>
          </cell>
          <cell r="AJ84">
            <v>-11.676617090410225</v>
          </cell>
          <cell r="AK84">
            <v>-15.047614193429887</v>
          </cell>
          <cell r="AL84">
            <v>-16.526090687344198</v>
          </cell>
          <cell r="AM84">
            <v>-17.651659455618631</v>
          </cell>
        </row>
        <row r="85">
          <cell r="B85" t="str">
            <v xml:space="preserve">   Principal</v>
          </cell>
          <cell r="C85">
            <v>0</v>
          </cell>
          <cell r="D85">
            <v>0</v>
          </cell>
          <cell r="E85">
            <v>0</v>
          </cell>
          <cell r="F85">
            <v>0</v>
          </cell>
          <cell r="G85">
            <v>0</v>
          </cell>
          <cell r="H85">
            <v>0</v>
          </cell>
          <cell r="I85">
            <v>0</v>
          </cell>
          <cell r="J85">
            <v>0</v>
          </cell>
          <cell r="K85">
            <v>0</v>
          </cell>
          <cell r="L85">
            <v>0</v>
          </cell>
          <cell r="M85">
            <v>0</v>
          </cell>
          <cell r="N85">
            <v>0</v>
          </cell>
          <cell r="O85">
            <v>0</v>
          </cell>
          <cell r="P85">
            <v>-3.5000000000000003E-2</v>
          </cell>
          <cell r="Q85">
            <v>0</v>
          </cell>
          <cell r="R85">
            <v>0</v>
          </cell>
          <cell r="S85">
            <v>0</v>
          </cell>
          <cell r="T85">
            <v>0</v>
          </cell>
          <cell r="U85">
            <v>-0.19600267061046481</v>
          </cell>
          <cell r="V85">
            <v>-0.42600267061046476</v>
          </cell>
          <cell r="W85">
            <v>0</v>
          </cell>
          <cell r="X85">
            <v>0</v>
          </cell>
          <cell r="Y85">
            <v>0</v>
          </cell>
          <cell r="Z85">
            <v>0</v>
          </cell>
          <cell r="AA85">
            <v>-1.7174554306943315</v>
          </cell>
          <cell r="AB85">
            <v>-1.9705100027894469</v>
          </cell>
          <cell r="AC85">
            <v>-2.4376221001832072</v>
          </cell>
          <cell r="AD85">
            <v>-2.7011403661904083</v>
          </cell>
          <cell r="AE85">
            <v>-3.4744674338155312</v>
          </cell>
          <cell r="AF85">
            <v>-4.2406622588679124</v>
          </cell>
          <cell r="AG85">
            <v>-5.5183698078750725</v>
          </cell>
          <cell r="AH85">
            <v>-6.5158977023038638</v>
          </cell>
          <cell r="AI85">
            <v>-7.6712138268957339</v>
          </cell>
          <cell r="AJ85">
            <v>-8.8082048260658059</v>
          </cell>
          <cell r="AK85">
            <v>-11.978148140130543</v>
          </cell>
          <cell r="AL85">
            <v>-13.267897448772349</v>
          </cell>
          <cell r="AM85">
            <v>-14.183028417023642</v>
          </cell>
        </row>
        <row r="86">
          <cell r="B86" t="str">
            <v xml:space="preserve">   Interest</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40336718216434986</v>
          </cell>
          <cell r="S86">
            <v>-0.6837864011871666</v>
          </cell>
          <cell r="T86">
            <v>-0.70907421023616612</v>
          </cell>
          <cell r="U86">
            <v>-0.73029999106956389</v>
          </cell>
          <cell r="V86">
            <v>-0.1740494630283182</v>
          </cell>
          <cell r="W86">
            <v>0</v>
          </cell>
          <cell r="X86">
            <v>0</v>
          </cell>
          <cell r="Y86">
            <v>0</v>
          </cell>
          <cell r="Z86">
            <v>0</v>
          </cell>
          <cell r="AA86">
            <v>-0.72164956765941379</v>
          </cell>
          <cell r="AB86">
            <v>-1.0360609012078112</v>
          </cell>
          <cell r="AC86">
            <v>-1.269739305470474</v>
          </cell>
          <cell r="AD86">
            <v>-1.5140733188449285</v>
          </cell>
          <cell r="AE86">
            <v>-1.7408638865966626</v>
          </cell>
          <cell r="AF86">
            <v>-1.9715170425960074</v>
          </cell>
          <cell r="AG86">
            <v>-2.2046305484005044</v>
          </cell>
          <cell r="AH86">
            <v>-2.4524384525967546</v>
          </cell>
          <cell r="AI86">
            <v>-2.6735419950739017</v>
          </cell>
          <cell r="AJ86">
            <v>-2.8684122643444185</v>
          </cell>
          <cell r="AK86">
            <v>-3.0694660532993439</v>
          </cell>
          <cell r="AL86">
            <v>-3.2581932385718497</v>
          </cell>
          <cell r="AM86">
            <v>-3.4686310385949897</v>
          </cell>
        </row>
        <row r="88">
          <cell r="B88" t="str">
            <v>Broad Money</v>
          </cell>
          <cell r="C88">
            <v>58.152000000000001</v>
          </cell>
          <cell r="D88">
            <v>60.632000000000005</v>
          </cell>
          <cell r="E88">
            <v>60.907000000000004</v>
          </cell>
          <cell r="F88">
            <v>64.47</v>
          </cell>
          <cell r="G88">
            <v>61.074000000000005</v>
          </cell>
          <cell r="H88">
            <v>58.494</v>
          </cell>
          <cell r="I88">
            <v>57.234000000000002</v>
          </cell>
          <cell r="J88">
            <v>64.593999999999994</v>
          </cell>
          <cell r="K88">
            <v>115.28899999999999</v>
          </cell>
          <cell r="L88">
            <v>120.21899999999999</v>
          </cell>
          <cell r="M88">
            <v>126.06399999999999</v>
          </cell>
          <cell r="N88">
            <v>116.32599999999999</v>
          </cell>
          <cell r="O88">
            <v>97.537999999999997</v>
          </cell>
          <cell r="P88">
            <v>105.28</v>
          </cell>
          <cell r="Q88">
            <v>110.913</v>
          </cell>
          <cell r="R88">
            <v>109.68899999999999</v>
          </cell>
          <cell r="S88">
            <v>104.928</v>
          </cell>
          <cell r="T88">
            <v>96.513999999999996</v>
          </cell>
          <cell r="U88">
            <v>110.23</v>
          </cell>
          <cell r="V88">
            <v>128.41999999999999</v>
          </cell>
          <cell r="W88">
            <v>134.19336758087883</v>
          </cell>
          <cell r="X88">
            <v>143.73418529428014</v>
          </cell>
          <cell r="Y88">
            <v>154.47742100346497</v>
          </cell>
          <cell r="Z88">
            <v>166.32531389168221</v>
          </cell>
          <cell r="AA88">
            <v>153.88305110093097</v>
          </cell>
          <cell r="AB88">
            <v>164.64935239607573</v>
          </cell>
          <cell r="AC88">
            <v>176.3581584820478</v>
          </cell>
          <cell r="AD88">
            <v>188.89877831546426</v>
          </cell>
          <cell r="AE88">
            <v>202.16706808786495</v>
          </cell>
          <cell r="AF88">
            <v>216.23770063132045</v>
          </cell>
          <cell r="AG88">
            <v>231.18061056260922</v>
          </cell>
          <cell r="AH88">
            <v>247.23597013044815</v>
          </cell>
          <cell r="AI88">
            <v>264.08642972261663</v>
          </cell>
          <cell r="AJ88">
            <v>282.07971054382944</v>
          </cell>
          <cell r="AK88">
            <v>300.79118248241588</v>
          </cell>
          <cell r="AL88">
            <v>320.54076028458218</v>
          </cell>
          <cell r="AM88">
            <v>341.66759824034091</v>
          </cell>
        </row>
        <row r="89">
          <cell r="AN89">
            <v>9999</v>
          </cell>
        </row>
        <row r="90">
          <cell r="AN90" t="str">
            <v>range end</v>
          </cell>
        </row>
      </sheetData>
      <sheetData sheetId="13" refreshError="1"/>
      <sheetData sheetId="14" refreshError="1">
        <row r="4">
          <cell r="B4" t="str">
            <v>DU CACON AU CAMON LE:</v>
          </cell>
        </row>
        <row r="7">
          <cell r="C7">
            <v>1986</v>
          </cell>
          <cell r="D7">
            <v>1987</v>
          </cell>
          <cell r="E7">
            <v>1988</v>
          </cell>
          <cell r="F7">
            <v>1989</v>
          </cell>
          <cell r="G7">
            <v>1990</v>
          </cell>
          <cell r="H7">
            <v>1991</v>
          </cell>
          <cell r="I7">
            <v>1992</v>
          </cell>
          <cell r="J7">
            <v>1993</v>
          </cell>
          <cell r="K7">
            <v>1994</v>
          </cell>
          <cell r="L7">
            <v>1995</v>
          </cell>
          <cell r="M7">
            <v>1996</v>
          </cell>
          <cell r="N7">
            <v>1997</v>
          </cell>
          <cell r="O7">
            <v>1998</v>
          </cell>
          <cell r="P7">
            <v>1999</v>
          </cell>
          <cell r="Q7">
            <v>2000</v>
          </cell>
          <cell r="R7">
            <v>2001</v>
          </cell>
          <cell r="S7">
            <v>2002</v>
          </cell>
          <cell r="T7">
            <v>2003</v>
          </cell>
          <cell r="U7">
            <v>2004</v>
          </cell>
          <cell r="V7">
            <v>2005</v>
          </cell>
          <cell r="W7">
            <v>2006</v>
          </cell>
          <cell r="X7">
            <v>2007</v>
          </cell>
          <cell r="Y7">
            <v>2008</v>
          </cell>
          <cell r="Z7">
            <v>2009</v>
          </cell>
          <cell r="AA7">
            <v>2010</v>
          </cell>
          <cell r="AB7">
            <v>2011</v>
          </cell>
          <cell r="AC7">
            <v>2012</v>
          </cell>
          <cell r="AD7">
            <v>2013</v>
          </cell>
          <cell r="AE7">
            <v>2014</v>
          </cell>
          <cell r="AF7">
            <v>2015</v>
          </cell>
          <cell r="AG7">
            <v>2016</v>
          </cell>
          <cell r="AH7">
            <v>2017</v>
          </cell>
          <cell r="AI7">
            <v>2018</v>
          </cell>
          <cell r="AJ7">
            <v>2019</v>
          </cell>
          <cell r="AK7">
            <v>2020</v>
          </cell>
          <cell r="AL7">
            <v>2021</v>
          </cell>
          <cell r="AM7">
            <v>2022</v>
          </cell>
        </row>
        <row r="10">
          <cell r="B10" t="str">
            <v>PIB nominal</v>
          </cell>
          <cell r="C10">
            <v>386.04223999999999</v>
          </cell>
          <cell r="D10">
            <v>362.24281999999999</v>
          </cell>
          <cell r="E10">
            <v>380.16873999999996</v>
          </cell>
          <cell r="F10">
            <v>402.88355999999993</v>
          </cell>
          <cell r="G10">
            <v>404.9957</v>
          </cell>
          <cell r="H10">
            <v>396.16799999999995</v>
          </cell>
          <cell r="I10">
            <v>377.85708000000005</v>
          </cell>
          <cell r="J10">
            <v>366.2448</v>
          </cell>
          <cell r="K10">
            <v>473.61900000000003</v>
          </cell>
          <cell r="L10">
            <v>560.03731800000003</v>
          </cell>
          <cell r="M10">
            <v>516.64667799999995</v>
          </cell>
          <cell r="N10">
            <v>566.03585604584168</v>
          </cell>
          <cell r="O10">
            <v>606.40041961928557</v>
          </cell>
          <cell r="P10">
            <v>638.6668774812423</v>
          </cell>
          <cell r="Q10">
            <v>683.0829037578751</v>
          </cell>
          <cell r="R10">
            <v>709.2355670687308</v>
          </cell>
          <cell r="S10">
            <v>726.24444591344775</v>
          </cell>
          <cell r="T10">
            <v>694.68927642091865</v>
          </cell>
          <cell r="U10">
            <v>690.62871796358547</v>
          </cell>
          <cell r="V10">
            <v>723.03253948722693</v>
          </cell>
          <cell r="W10">
            <v>777.021832701417</v>
          </cell>
          <cell r="X10">
            <v>827.9089072950535</v>
          </cell>
          <cell r="Y10">
            <v>885.1556223498543</v>
          </cell>
          <cell r="Z10">
            <v>948.05428918258872</v>
          </cell>
          <cell r="AA10">
            <v>1015.6281367159964</v>
          </cell>
          <cell r="AB10">
            <v>1086.6857233937008</v>
          </cell>
          <cell r="AC10">
            <v>1163.9638410441671</v>
          </cell>
          <cell r="AD10">
            <v>1246.7319286300392</v>
          </cell>
          <cell r="AE10">
            <v>1334.3026368559281</v>
          </cell>
          <cell r="AF10">
            <v>1427.168806205716</v>
          </cell>
          <cell r="AG10">
            <v>1525.7920105110438</v>
          </cell>
          <cell r="AH10">
            <v>1631.7573823252005</v>
          </cell>
          <cell r="AI10">
            <v>1742.9704142338901</v>
          </cell>
          <cell r="AJ10">
            <v>1861.7260661593482</v>
          </cell>
          <cell r="AK10">
            <v>1985.2217793998184</v>
          </cell>
          <cell r="AL10">
            <v>2115.5689912536891</v>
          </cell>
          <cell r="AM10">
            <v>2255.0061200068731</v>
          </cell>
        </row>
        <row r="11">
          <cell r="B11" t="str">
            <v>PIB réel</v>
          </cell>
          <cell r="C11">
            <v>402.44699999999995</v>
          </cell>
          <cell r="D11">
            <v>369.48300000000006</v>
          </cell>
          <cell r="E11">
            <v>368.46499999999997</v>
          </cell>
          <cell r="F11">
            <v>386.07399999999996</v>
          </cell>
          <cell r="G11">
            <v>387.55200000000002</v>
          </cell>
          <cell r="H11">
            <v>396.88299999999992</v>
          </cell>
          <cell r="I11">
            <v>383.39600000000002</v>
          </cell>
          <cell r="J11">
            <v>372.42099999999999</v>
          </cell>
          <cell r="K11">
            <v>380.84699999999998</v>
          </cell>
          <cell r="L11">
            <v>496.928</v>
          </cell>
          <cell r="M11">
            <v>514.721</v>
          </cell>
          <cell r="N11">
            <v>555.45158852606494</v>
          </cell>
          <cell r="O11">
            <v>588.14241910341855</v>
          </cell>
          <cell r="P11">
            <v>627.95069156385432</v>
          </cell>
          <cell r="Q11">
            <v>650.36752825616429</v>
          </cell>
          <cell r="R11">
            <v>684.86562925973283</v>
          </cell>
          <cell r="S11">
            <v>705.10363862507336</v>
          </cell>
          <cell r="T11">
            <v>670.83129049989157</v>
          </cell>
          <cell r="U11">
            <v>703.92688808323737</v>
          </cell>
          <cell r="V11">
            <v>705.82254459146361</v>
          </cell>
          <cell r="W11">
            <v>748.33867826362291</v>
          </cell>
          <cell r="X11">
            <v>808.10270601559375</v>
          </cell>
          <cell r="Y11">
            <v>863.19167232661573</v>
          </cell>
          <cell r="Z11">
            <v>924.93617695185969</v>
          </cell>
          <cell r="AA11">
            <v>991.03313711615795</v>
          </cell>
          <cell r="AB11">
            <v>1059.9108042523126</v>
          </cell>
          <cell r="AC11">
            <v>1134.0837694981499</v>
          </cell>
          <cell r="AD11">
            <v>1215.2511954674051</v>
          </cell>
          <cell r="AE11">
            <v>1300.4950893221251</v>
          </cell>
          <cell r="AF11">
            <v>1392.4582097148132</v>
          </cell>
          <cell r="AG11">
            <v>1488.4998146547184</v>
          </cell>
          <cell r="AH11">
            <v>1591.6783046430198</v>
          </cell>
          <cell r="AI11">
            <v>1699.9589622888127</v>
          </cell>
          <cell r="AJ11">
            <v>1815.5605891518533</v>
          </cell>
          <cell r="AK11">
            <v>1935.7664326133975</v>
          </cell>
          <cell r="AL11">
            <v>2064.3160484543719</v>
          </cell>
          <cell r="AM11">
            <v>2200.0615433888929</v>
          </cell>
        </row>
        <row r="12">
          <cell r="E12">
            <v>-10.680020198619754</v>
          </cell>
          <cell r="F12">
            <v>11.813813247903514</v>
          </cell>
          <cell r="G12">
            <v>10.860552128627777</v>
          </cell>
          <cell r="H12">
            <v>-23.380157499467913</v>
          </cell>
          <cell r="I12">
            <v>-0.56987241810353417</v>
          </cell>
          <cell r="J12">
            <v>-10.578274094778884</v>
          </cell>
          <cell r="K12">
            <v>86.958801419143626</v>
          </cell>
          <cell r="L12">
            <v>7.9195981617370403</v>
          </cell>
          <cell r="M12">
            <v>-18.484692131023706</v>
          </cell>
          <cell r="N12">
            <v>11.355648529887663</v>
          </cell>
          <cell r="O12">
            <v>5.2143262375397903</v>
          </cell>
          <cell r="P12">
            <v>-6.4704551223968227</v>
          </cell>
          <cell r="Q12">
            <v>4.4309608453236837</v>
          </cell>
          <cell r="R12">
            <v>-6.935487313255873</v>
          </cell>
          <cell r="S12">
            <v>10.776117041261358</v>
          </cell>
          <cell r="T12">
            <v>-20.521709027778979</v>
          </cell>
          <cell r="U12">
            <v>6.4568731616865049</v>
          </cell>
          <cell r="V12">
            <v>8.4281334788488316</v>
          </cell>
          <cell r="W12">
            <v>10.641888077405092</v>
          </cell>
          <cell r="X12">
            <v>8.1891641091786038</v>
          </cell>
          <cell r="Y12">
            <v>9.1795667116618453</v>
          </cell>
          <cell r="Z12">
            <v>9.63740683913068</v>
          </cell>
          <cell r="AA12">
            <v>4.6941987077385283</v>
          </cell>
          <cell r="AB12">
            <v>4.7589741053690515</v>
          </cell>
          <cell r="AC12">
            <v>5.635629287534405</v>
          </cell>
          <cell r="AD12">
            <v>5.6996362870663786</v>
          </cell>
          <cell r="AE12">
            <v>5.6121068185833733</v>
          </cell>
          <cell r="AF12">
            <v>5.6779996489505713</v>
          </cell>
          <cell r="AG12">
            <v>5.625962634228765</v>
          </cell>
          <cell r="AH12">
            <v>5.6640718849889193</v>
          </cell>
          <cell r="AI12">
            <v>5.0941577597957144</v>
          </cell>
          <cell r="AJ12">
            <v>5.6235488839055936</v>
          </cell>
          <cell r="AK12">
            <v>5.4023871414951241</v>
          </cell>
          <cell r="AL12">
            <v>5.4215675697094845</v>
          </cell>
          <cell r="AM12">
            <v>5.4438940202820252</v>
          </cell>
        </row>
        <row r="13">
          <cell r="B13" t="str">
            <v>Transactions avec le FMI (DTS)</v>
          </cell>
        </row>
        <row r="14">
          <cell r="B14" t="str">
            <v xml:space="preserve">  Charges</v>
          </cell>
          <cell r="C14">
            <v>1.7193929999999999</v>
          </cell>
          <cell r="D14">
            <v>1.8419270000000001</v>
          </cell>
          <cell r="E14">
            <v>1.6500030000000001</v>
          </cell>
          <cell r="F14">
            <v>1.5179</v>
          </cell>
          <cell r="G14">
            <v>0.70957000000000003</v>
          </cell>
          <cell r="H14">
            <v>0.50617100000000004</v>
          </cell>
          <cell r="I14">
            <v>0.19470899999999999</v>
          </cell>
          <cell r="J14">
            <v>0.15207399999999999</v>
          </cell>
          <cell r="K14">
            <v>0.46235300000000001</v>
          </cell>
          <cell r="L14">
            <v>0.66725100000000004</v>
          </cell>
          <cell r="M14">
            <v>0.57500200000000001</v>
          </cell>
          <cell r="N14">
            <v>0.53044999999999998</v>
          </cell>
          <cell r="O14">
            <v>0.315826</v>
          </cell>
          <cell r="P14">
            <v>0.12472593</v>
          </cell>
          <cell r="Q14">
            <v>8.5439214999999999E-2</v>
          </cell>
          <cell r="R14">
            <v>8.2399214999999998E-2</v>
          </cell>
          <cell r="S14">
            <v>0.12239921499999999</v>
          </cell>
          <cell r="T14">
            <v>0.12239921499999999</v>
          </cell>
          <cell r="U14">
            <v>0.12239921499999999</v>
          </cell>
          <cell r="V14">
            <v>0.133769215</v>
          </cell>
          <cell r="W14">
            <v>0.31441999999999998</v>
          </cell>
          <cell r="X14">
            <v>0.54659681563435358</v>
          </cell>
          <cell r="Y14">
            <v>0.45629127081982851</v>
          </cell>
          <cell r="Z14">
            <v>0.25178859763597389</v>
          </cell>
          <cell r="AA14">
            <v>0.2</v>
          </cell>
          <cell r="AB14">
            <v>8.2500000000000056E-3</v>
          </cell>
          <cell r="AC14">
            <v>4.2500000000000064E-3</v>
          </cell>
          <cell r="AD14">
            <v>4.2500000000000064E-3</v>
          </cell>
          <cell r="AE14">
            <v>4.2500000000000064E-3</v>
          </cell>
          <cell r="AF14">
            <v>4.2500000000000064E-3</v>
          </cell>
          <cell r="AG14">
            <v>4.2500000000000064E-3</v>
          </cell>
          <cell r="AH14">
            <v>4.2500000000000064E-3</v>
          </cell>
          <cell r="AI14">
            <v>4.2500000000000064E-3</v>
          </cell>
          <cell r="AJ14">
            <v>4.2500000000000064E-3</v>
          </cell>
          <cell r="AK14">
            <v>4.2500000000000064E-3</v>
          </cell>
          <cell r="AL14">
            <v>4.2500000000000064E-3</v>
          </cell>
          <cell r="AM14">
            <v>4.2500000000000064E-3</v>
          </cell>
        </row>
        <row r="15">
          <cell r="B15" t="str">
            <v xml:space="preserve">    Accord de confirmation</v>
          </cell>
        </row>
        <row r="16">
          <cell r="B16" t="str">
            <v xml:space="preserve">    FAS</v>
          </cell>
        </row>
        <row r="17">
          <cell r="B17" t="str">
            <v xml:space="preserve">    FASR</v>
          </cell>
        </row>
        <row r="19">
          <cell r="B19" t="str">
            <v xml:space="preserve">  Achats/Prêts</v>
          </cell>
          <cell r="C19">
            <v>6.5</v>
          </cell>
          <cell r="D19">
            <v>7.08</v>
          </cell>
          <cell r="E19">
            <v>9.1199999999999992</v>
          </cell>
          <cell r="F19">
            <v>0</v>
          </cell>
          <cell r="G19">
            <v>6.08</v>
          </cell>
          <cell r="H19">
            <v>0</v>
          </cell>
          <cell r="I19">
            <v>0</v>
          </cell>
          <cell r="J19">
            <v>0</v>
          </cell>
          <cell r="K19">
            <v>10.71</v>
          </cell>
          <cell r="L19">
            <v>0</v>
          </cell>
          <cell r="M19">
            <v>0</v>
          </cell>
          <cell r="N19">
            <v>0</v>
          </cell>
          <cell r="O19">
            <v>8.24</v>
          </cell>
          <cell r="P19">
            <v>8.24</v>
          </cell>
          <cell r="Q19">
            <v>0</v>
          </cell>
          <cell r="R19">
            <v>8</v>
          </cell>
          <cell r="S19">
            <v>0</v>
          </cell>
          <cell r="T19">
            <v>0</v>
          </cell>
          <cell r="U19">
            <v>5.57</v>
          </cell>
          <cell r="V19">
            <v>0</v>
          </cell>
          <cell r="W19">
            <v>6.9625000000000004</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row>
        <row r="20">
          <cell r="B20" t="str">
            <v xml:space="preserve">    Accord de confirmation</v>
          </cell>
          <cell r="C20">
            <v>6.5</v>
          </cell>
          <cell r="D20">
            <v>1</v>
          </cell>
          <cell r="E20">
            <v>0</v>
          </cell>
          <cell r="F20">
            <v>0</v>
          </cell>
          <cell r="G20">
            <v>0</v>
          </cell>
          <cell r="H20">
            <v>0</v>
          </cell>
          <cell r="I20">
            <v>0</v>
          </cell>
          <cell r="J20">
            <v>0</v>
          </cell>
          <cell r="K20">
            <v>10.71</v>
          </cell>
          <cell r="L20">
            <v>0</v>
          </cell>
          <cell r="M20">
            <v>0</v>
          </cell>
          <cell r="N20">
            <v>0</v>
          </cell>
          <cell r="O20">
            <v>0</v>
          </cell>
          <cell r="P20">
            <v>0</v>
          </cell>
          <cell r="Q20">
            <v>0</v>
          </cell>
          <cell r="R20">
            <v>0</v>
          </cell>
          <cell r="S20">
            <v>0</v>
          </cell>
          <cell r="T20">
            <v>0</v>
          </cell>
          <cell r="U20">
            <v>5.57</v>
          </cell>
          <cell r="V20">
            <v>0</v>
          </cell>
          <cell r="W20">
            <v>6.9625000000000004</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row>
        <row r="21">
          <cell r="B21" t="str">
            <v xml:space="preserve">    FAS</v>
          </cell>
          <cell r="C21">
            <v>0</v>
          </cell>
          <cell r="D21">
            <v>6.08</v>
          </cell>
          <cell r="E21">
            <v>9.1199999999999992</v>
          </cell>
          <cell r="F21">
            <v>0</v>
          </cell>
          <cell r="G21">
            <v>6.08</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row>
        <row r="22">
          <cell r="B22" t="str">
            <v xml:space="preserve">    FASR</v>
          </cell>
          <cell r="C22">
            <v>0</v>
          </cell>
          <cell r="D22">
            <v>0</v>
          </cell>
          <cell r="E22">
            <v>0</v>
          </cell>
          <cell r="F22">
            <v>0</v>
          </cell>
          <cell r="G22">
            <v>0</v>
          </cell>
          <cell r="H22">
            <v>0</v>
          </cell>
          <cell r="I22">
            <v>0</v>
          </cell>
          <cell r="J22">
            <v>0</v>
          </cell>
          <cell r="K22">
            <v>0</v>
          </cell>
          <cell r="L22">
            <v>0</v>
          </cell>
          <cell r="M22">
            <v>0</v>
          </cell>
          <cell r="N22">
            <v>0</v>
          </cell>
          <cell r="O22">
            <v>8.24</v>
          </cell>
          <cell r="P22">
            <v>8.24</v>
          </cell>
          <cell r="Q22">
            <v>0</v>
          </cell>
          <cell r="R22">
            <v>8</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row>
        <row r="24">
          <cell r="B24" t="str">
            <v xml:space="preserve">  Rachats/remboursements</v>
          </cell>
          <cell r="C24">
            <v>5.33</v>
          </cell>
          <cell r="D24">
            <v>2.35</v>
          </cell>
          <cell r="E24">
            <v>6.1210000000000004</v>
          </cell>
          <cell r="F24">
            <v>9</v>
          </cell>
          <cell r="G24">
            <v>6.125</v>
          </cell>
          <cell r="H24">
            <v>2.4369999999999998</v>
          </cell>
          <cell r="I24">
            <v>1.8485</v>
          </cell>
          <cell r="J24">
            <v>2.0590000000000002</v>
          </cell>
          <cell r="K24">
            <v>2.9630000000000001</v>
          </cell>
          <cell r="L24">
            <v>3.6480000000000001</v>
          </cell>
          <cell r="M24">
            <v>4.2560000000000002</v>
          </cell>
          <cell r="N24">
            <v>7.6690000000000005</v>
          </cell>
          <cell r="O24">
            <v>8.3949999999999996</v>
          </cell>
          <cell r="P24">
            <v>2.5547500000000003</v>
          </cell>
          <cell r="Q24">
            <v>0.60799999999999998</v>
          </cell>
          <cell r="R24">
            <v>0</v>
          </cell>
          <cell r="S24">
            <v>0</v>
          </cell>
          <cell r="T24">
            <v>0</v>
          </cell>
          <cell r="U24">
            <v>1.6480000000000001</v>
          </cell>
          <cell r="V24">
            <v>3.2960000000000003</v>
          </cell>
          <cell r="W24">
            <v>4.0960000000000001</v>
          </cell>
          <cell r="X24">
            <v>5.5922499999999999</v>
          </cell>
          <cell r="Y24">
            <v>7.681</v>
          </cell>
          <cell r="Z24">
            <v>7.9490929999999969</v>
          </cell>
          <cell r="AA24">
            <v>5.0999999999999996</v>
          </cell>
          <cell r="AB24">
            <v>0.8</v>
          </cell>
          <cell r="AC24">
            <v>0</v>
          </cell>
          <cell r="AD24">
            <v>0</v>
          </cell>
          <cell r="AE24">
            <v>0</v>
          </cell>
          <cell r="AF24">
            <v>0</v>
          </cell>
          <cell r="AG24">
            <v>0</v>
          </cell>
          <cell r="AH24">
            <v>0</v>
          </cell>
          <cell r="AI24">
            <v>0</v>
          </cell>
          <cell r="AJ24">
            <v>0</v>
          </cell>
          <cell r="AK24">
            <v>0</v>
          </cell>
          <cell r="AL24">
            <v>0</v>
          </cell>
          <cell r="AM24">
            <v>0</v>
          </cell>
        </row>
        <row r="25">
          <cell r="B25" t="str">
            <v xml:space="preserve">    Accord de confirmation</v>
          </cell>
          <cell r="C25">
            <v>5.33</v>
          </cell>
          <cell r="D25">
            <v>2.35</v>
          </cell>
          <cell r="E25">
            <v>6.1210000000000004</v>
          </cell>
          <cell r="F25">
            <v>9</v>
          </cell>
          <cell r="G25">
            <v>6.125</v>
          </cell>
          <cell r="H25">
            <v>2.4369999999999998</v>
          </cell>
          <cell r="I25">
            <v>1.8485</v>
          </cell>
          <cell r="J25">
            <v>0.158</v>
          </cell>
          <cell r="K25">
            <v>0</v>
          </cell>
          <cell r="L25">
            <v>0</v>
          </cell>
          <cell r="M25">
            <v>0</v>
          </cell>
          <cell r="N25">
            <v>4.0170000000000003</v>
          </cell>
          <cell r="O25">
            <v>5.359</v>
          </cell>
          <cell r="P25">
            <v>1.3387500000000001</v>
          </cell>
          <cell r="Q25">
            <v>0</v>
          </cell>
          <cell r="R25">
            <v>0</v>
          </cell>
          <cell r="S25">
            <v>0</v>
          </cell>
          <cell r="T25">
            <v>0</v>
          </cell>
          <cell r="U25">
            <v>0</v>
          </cell>
          <cell r="V25">
            <v>0</v>
          </cell>
          <cell r="W25">
            <v>0</v>
          </cell>
          <cell r="X25">
            <v>0.69625000000000004</v>
          </cell>
          <cell r="Y25">
            <v>2.7850000000000001</v>
          </cell>
          <cell r="Z25">
            <v>4.7010929999999966</v>
          </cell>
          <cell r="AA25">
            <v>3.5</v>
          </cell>
          <cell r="AB25">
            <v>0</v>
          </cell>
          <cell r="AC25">
            <v>0</v>
          </cell>
          <cell r="AD25">
            <v>0</v>
          </cell>
          <cell r="AE25">
            <v>0</v>
          </cell>
          <cell r="AF25">
            <v>0</v>
          </cell>
          <cell r="AG25">
            <v>0</v>
          </cell>
          <cell r="AH25">
            <v>0</v>
          </cell>
          <cell r="AI25">
            <v>0</v>
          </cell>
          <cell r="AJ25">
            <v>0</v>
          </cell>
          <cell r="AK25">
            <v>0</v>
          </cell>
          <cell r="AL25">
            <v>0</v>
          </cell>
          <cell r="AM25">
            <v>0</v>
          </cell>
        </row>
        <row r="26">
          <cell r="B26" t="str">
            <v xml:space="preserve">    FAS</v>
          </cell>
          <cell r="C26">
            <v>0</v>
          </cell>
          <cell r="D26">
            <v>0</v>
          </cell>
          <cell r="E26">
            <v>0</v>
          </cell>
          <cell r="F26">
            <v>0</v>
          </cell>
          <cell r="G26">
            <v>0</v>
          </cell>
          <cell r="H26">
            <v>0</v>
          </cell>
          <cell r="I26">
            <v>0</v>
          </cell>
          <cell r="J26">
            <v>1.901</v>
          </cell>
          <cell r="K26">
            <v>2.9630000000000001</v>
          </cell>
          <cell r="L26">
            <v>3.6480000000000001</v>
          </cell>
          <cell r="M26">
            <v>4.2560000000000002</v>
          </cell>
          <cell r="N26">
            <v>3.6520000000000001</v>
          </cell>
          <cell r="O26">
            <v>3.036</v>
          </cell>
          <cell r="P26">
            <v>1.216</v>
          </cell>
          <cell r="Q26">
            <v>0.60799999999999998</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row>
        <row r="27">
          <cell r="B27" t="str">
            <v xml:space="preserve">    FASR</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1.6480000000000001</v>
          </cell>
          <cell r="V27">
            <v>3.2960000000000003</v>
          </cell>
          <cell r="W27">
            <v>4.0960000000000001</v>
          </cell>
          <cell r="X27">
            <v>4.8959999999999999</v>
          </cell>
          <cell r="Y27">
            <v>4.8959999999999999</v>
          </cell>
          <cell r="Z27">
            <v>3.2480000000000002</v>
          </cell>
          <cell r="AA27">
            <v>1.6</v>
          </cell>
          <cell r="AB27">
            <v>0.8</v>
          </cell>
          <cell r="AC27">
            <v>0</v>
          </cell>
          <cell r="AD27">
            <v>0</v>
          </cell>
          <cell r="AE27">
            <v>0</v>
          </cell>
          <cell r="AF27">
            <v>0</v>
          </cell>
          <cell r="AG27">
            <v>0</v>
          </cell>
          <cell r="AH27">
            <v>0</v>
          </cell>
          <cell r="AI27">
            <v>0</v>
          </cell>
          <cell r="AJ27">
            <v>0</v>
          </cell>
          <cell r="AK27">
            <v>0</v>
          </cell>
          <cell r="AL27">
            <v>0</v>
          </cell>
          <cell r="AM27">
            <v>0</v>
          </cell>
        </row>
        <row r="29">
          <cell r="B29" t="str">
            <v xml:space="preserve">  Arriérés</v>
          </cell>
          <cell r="C29">
            <v>0</v>
          </cell>
          <cell r="D29">
            <v>-0.25</v>
          </cell>
          <cell r="E29">
            <v>-0.30900000000000016</v>
          </cell>
          <cell r="F29">
            <v>-0.27800000000000047</v>
          </cell>
          <cell r="G29">
            <v>6.9999999999996732E-3</v>
          </cell>
          <cell r="H29">
            <v>6.9999999999996732E-3</v>
          </cell>
          <cell r="I29">
            <v>-0.65400000000000036</v>
          </cell>
          <cell r="J29">
            <v>-1.5803300000000005</v>
          </cell>
          <cell r="K29">
            <v>-1.2151930000000011</v>
          </cell>
          <cell r="L29">
            <v>2.0699999999962415E-4</v>
          </cell>
          <cell r="M29">
            <v>2.0699999999962415E-4</v>
          </cell>
          <cell r="N29">
            <v>-2.2450430000000008</v>
          </cell>
          <cell r="O29">
            <v>-1.0702359999999995</v>
          </cell>
          <cell r="P29">
            <v>-2.3599999999923682E-4</v>
          </cell>
          <cell r="Q29">
            <v>-2.3599999999923682E-4</v>
          </cell>
          <cell r="R29">
            <v>-2.3599999999923682E-4</v>
          </cell>
          <cell r="S29">
            <v>-2.3599999999923682E-4</v>
          </cell>
          <cell r="T29">
            <v>-2.3599999999923682E-4</v>
          </cell>
          <cell r="U29">
            <v>-2.3599999999923682E-4</v>
          </cell>
          <cell r="V29">
            <v>-2.3599999999923682E-4</v>
          </cell>
          <cell r="W29">
            <v>-2.3599999999923682E-4</v>
          </cell>
          <cell r="X29">
            <v>-2.3599999999923682E-4</v>
          </cell>
          <cell r="Y29">
            <v>-2.3599999999923682E-4</v>
          </cell>
          <cell r="Z29">
            <v>-2.3599999999923682E-4</v>
          </cell>
          <cell r="AA29">
            <v>-2.3599999999923682E-4</v>
          </cell>
          <cell r="AB29">
            <v>-2.3599999999923682E-4</v>
          </cell>
          <cell r="AC29">
            <v>-2.3599999999923682E-4</v>
          </cell>
          <cell r="AD29">
            <v>-2.3599999999923682E-4</v>
          </cell>
          <cell r="AE29">
            <v>-2.3599999999923682E-4</v>
          </cell>
          <cell r="AF29">
            <v>-2.3599999999923682E-4</v>
          </cell>
          <cell r="AG29">
            <v>-2.3599999999923682E-4</v>
          </cell>
          <cell r="AH29">
            <v>-2.3599999999923682E-4</v>
          </cell>
          <cell r="AI29">
            <v>-2.3599999999923682E-4</v>
          </cell>
          <cell r="AJ29">
            <v>-2.3599999999923682E-4</v>
          </cell>
          <cell r="AK29">
            <v>-2.3599999999923682E-4</v>
          </cell>
          <cell r="AL29">
            <v>-2.3599999999923682E-4</v>
          </cell>
          <cell r="AM29">
            <v>-2.3599999999923682E-4</v>
          </cell>
        </row>
        <row r="30">
          <cell r="B30" t="str">
            <v xml:space="preserve">    Charges</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row>
        <row r="31">
          <cell r="B31" t="str">
            <v xml:space="preserve">    Accord de confirmation</v>
          </cell>
          <cell r="C31">
            <v>0</v>
          </cell>
          <cell r="D31">
            <v>-0.25</v>
          </cell>
          <cell r="E31">
            <v>-0.30900000000000016</v>
          </cell>
          <cell r="F31">
            <v>-0.27800000000000047</v>
          </cell>
          <cell r="G31">
            <v>6.9999999999996732E-3</v>
          </cell>
          <cell r="H31">
            <v>6.9999999999996732E-3</v>
          </cell>
          <cell r="I31">
            <v>-0.65400000000000036</v>
          </cell>
          <cell r="J31">
            <v>-0.40600000000000036</v>
          </cell>
          <cell r="K31">
            <v>2.499999999996394E-4</v>
          </cell>
          <cell r="L31">
            <v>2.499999999996394E-4</v>
          </cell>
          <cell r="M31">
            <v>2.499999999996394E-4</v>
          </cell>
          <cell r="N31">
            <v>-1.3392500000000007</v>
          </cell>
          <cell r="O31">
            <v>-1.0701930000000006</v>
          </cell>
          <cell r="P31">
            <v>-1.9300000000077588E-4</v>
          </cell>
          <cell r="Q31">
            <v>-1.9300000000077588E-4</v>
          </cell>
          <cell r="R31">
            <v>-1.9300000000077588E-4</v>
          </cell>
          <cell r="S31">
            <v>-1.9300000000077588E-4</v>
          </cell>
          <cell r="T31">
            <v>-1.9300000000077588E-4</v>
          </cell>
          <cell r="U31">
            <v>-1.9300000000077588E-4</v>
          </cell>
          <cell r="V31">
            <v>-1.9300000000077588E-4</v>
          </cell>
          <cell r="W31">
            <v>-1.9300000000077588E-4</v>
          </cell>
          <cell r="X31">
            <v>-1.9300000000077588E-4</v>
          </cell>
          <cell r="Y31">
            <v>-1.9300000000077588E-4</v>
          </cell>
          <cell r="Z31">
            <v>-1.9300000000121997E-4</v>
          </cell>
          <cell r="AA31">
            <v>-1.9300000000121997E-4</v>
          </cell>
          <cell r="AB31">
            <v>-1.9300000000121997E-4</v>
          </cell>
          <cell r="AC31">
            <v>-1.9300000000121997E-4</v>
          </cell>
          <cell r="AD31">
            <v>-1.9300000000121997E-4</v>
          </cell>
          <cell r="AE31">
            <v>-1.9300000000121997E-4</v>
          </cell>
          <cell r="AF31">
            <v>-1.9300000000121997E-4</v>
          </cell>
          <cell r="AG31">
            <v>-1.9300000000121997E-4</v>
          </cell>
          <cell r="AH31">
            <v>-1.9300000000121997E-4</v>
          </cell>
          <cell r="AI31">
            <v>-1.9300000000121997E-4</v>
          </cell>
          <cell r="AJ31">
            <v>-1.9300000000121997E-4</v>
          </cell>
          <cell r="AK31">
            <v>-1.9300000000121997E-4</v>
          </cell>
          <cell r="AL31">
            <v>-1.9300000000121997E-4</v>
          </cell>
          <cell r="AM31">
            <v>-1.9300000000121997E-4</v>
          </cell>
        </row>
        <row r="32">
          <cell r="B32" t="str">
            <v xml:space="preserve">    FAS</v>
          </cell>
          <cell r="C32">
            <v>0</v>
          </cell>
          <cell r="D32">
            <v>0</v>
          </cell>
          <cell r="E32">
            <v>0</v>
          </cell>
          <cell r="F32">
            <v>0</v>
          </cell>
          <cell r="G32">
            <v>0</v>
          </cell>
          <cell r="H32">
            <v>0</v>
          </cell>
          <cell r="I32">
            <v>0</v>
          </cell>
          <cell r="J32">
            <v>-1.1743299999999999</v>
          </cell>
          <cell r="K32">
            <v>-1.2154430000000005</v>
          </cell>
          <cell r="L32">
            <v>-4.2999999999793204E-5</v>
          </cell>
          <cell r="M32">
            <v>-4.2999999999793204E-5</v>
          </cell>
          <cell r="N32">
            <v>-0.90579300000000007</v>
          </cell>
          <cell r="O32">
            <v>-4.3000000000237293E-5</v>
          </cell>
          <cell r="P32">
            <v>-4.3000000000237293E-5</v>
          </cell>
          <cell r="Q32">
            <v>-4.3000000000237293E-5</v>
          </cell>
          <cell r="R32">
            <v>-4.3000000000237293E-5</v>
          </cell>
          <cell r="S32">
            <v>-4.3000000000237293E-5</v>
          </cell>
          <cell r="T32">
            <v>-4.3000000000237293E-5</v>
          </cell>
          <cell r="U32">
            <v>-4.3000000000237293E-5</v>
          </cell>
          <cell r="V32">
            <v>-4.3000000000237293E-5</v>
          </cell>
          <cell r="W32">
            <v>-4.3000000000237293E-5</v>
          </cell>
          <cell r="X32">
            <v>-4.3000000000237293E-5</v>
          </cell>
          <cell r="Y32">
            <v>-4.3000000000237293E-5</v>
          </cell>
          <cell r="Z32">
            <v>-4.3000000000237293E-5</v>
          </cell>
          <cell r="AA32">
            <v>-4.3000000000237293E-5</v>
          </cell>
          <cell r="AB32">
            <v>-4.3000000000237293E-5</v>
          </cell>
          <cell r="AC32">
            <v>-4.3000000000237293E-5</v>
          </cell>
          <cell r="AD32">
            <v>-4.3000000000237293E-5</v>
          </cell>
          <cell r="AE32">
            <v>-4.3000000000237293E-5</v>
          </cell>
          <cell r="AF32">
            <v>-4.3000000000237293E-5</v>
          </cell>
          <cell r="AG32">
            <v>-4.3000000000237293E-5</v>
          </cell>
          <cell r="AH32">
            <v>-4.3000000000237293E-5</v>
          </cell>
          <cell r="AI32">
            <v>-4.3000000000237293E-5</v>
          </cell>
          <cell r="AJ32">
            <v>-4.3000000000237293E-5</v>
          </cell>
          <cell r="AK32">
            <v>-4.3000000000237293E-5</v>
          </cell>
          <cell r="AL32">
            <v>-4.3000000000237293E-5</v>
          </cell>
          <cell r="AM32">
            <v>-4.3000000000237293E-5</v>
          </cell>
        </row>
        <row r="34">
          <cell r="B34" t="str">
            <v xml:space="preserve">  Encours</v>
          </cell>
          <cell r="C34">
            <v>27.04</v>
          </cell>
          <cell r="D34">
            <v>32.020000000000003</v>
          </cell>
          <cell r="E34">
            <v>35.08</v>
          </cell>
          <cell r="F34">
            <v>26.048999999999999</v>
          </cell>
          <cell r="G34">
            <v>25.722999999999999</v>
          </cell>
          <cell r="H34">
            <v>23.285999999999998</v>
          </cell>
          <cell r="I34">
            <v>22.098499999999998</v>
          </cell>
          <cell r="J34">
            <v>20.965499999999999</v>
          </cell>
          <cell r="K34">
            <v>28.345500000000001</v>
          </cell>
          <cell r="L34">
            <v>23.482100000000003</v>
          </cell>
          <cell r="M34">
            <v>19.226100000000002</v>
          </cell>
          <cell r="N34">
            <v>13.802400000000002</v>
          </cell>
          <cell r="O34">
            <v>12.472593</v>
          </cell>
          <cell r="P34">
            <v>17.087842999999999</v>
          </cell>
          <cell r="Q34">
            <v>16.479842999999999</v>
          </cell>
          <cell r="R34">
            <v>24.479842999999999</v>
          </cell>
          <cell r="S34">
            <v>24.479842999999999</v>
          </cell>
          <cell r="T34">
            <v>24.479842999999999</v>
          </cell>
          <cell r="U34">
            <v>28.401843</v>
          </cell>
          <cell r="V34">
            <v>25.105843</v>
          </cell>
          <cell r="W34">
            <v>27.972342999999999</v>
          </cell>
          <cell r="X34">
            <v>22.380092999999999</v>
          </cell>
          <cell r="Y34">
            <v>14.699092999999998</v>
          </cell>
          <cell r="Z34">
            <v>6.75</v>
          </cell>
          <cell r="AA34">
            <v>1.65</v>
          </cell>
          <cell r="AB34">
            <v>0.8500000000000012</v>
          </cell>
          <cell r="AC34">
            <v>0.8500000000000012</v>
          </cell>
          <cell r="AD34">
            <v>0.8500000000000012</v>
          </cell>
          <cell r="AE34">
            <v>0.8500000000000012</v>
          </cell>
          <cell r="AF34">
            <v>0.8500000000000012</v>
          </cell>
          <cell r="AG34">
            <v>0.8500000000000012</v>
          </cell>
          <cell r="AH34">
            <v>0.8500000000000012</v>
          </cell>
          <cell r="AI34">
            <v>0.8500000000000012</v>
          </cell>
          <cell r="AJ34">
            <v>0.8500000000000012</v>
          </cell>
          <cell r="AK34">
            <v>0.8500000000000012</v>
          </cell>
          <cell r="AL34">
            <v>0.8500000000000012</v>
          </cell>
          <cell r="AM34">
            <v>0.8500000000000012</v>
          </cell>
        </row>
        <row r="35">
          <cell r="B35" t="str">
            <v xml:space="preserve">    Accord de confirmation</v>
          </cell>
          <cell r="C35">
            <v>27</v>
          </cell>
          <cell r="D35">
            <v>25.94</v>
          </cell>
          <cell r="E35">
            <v>19.88</v>
          </cell>
          <cell r="F35">
            <v>10.849</v>
          </cell>
          <cell r="G35">
            <v>4.4429999999999978</v>
          </cell>
          <cell r="H35">
            <v>2.0059999999999967</v>
          </cell>
          <cell r="I35">
            <v>0.81849999999999667</v>
          </cell>
          <cell r="J35">
            <v>0.41249999999999787</v>
          </cell>
          <cell r="K35">
            <v>10.714500000000001</v>
          </cell>
          <cell r="L35">
            <v>10.714100000000002</v>
          </cell>
          <cell r="M35">
            <v>10.714100000000002</v>
          </cell>
          <cell r="N35">
            <v>8.0364000000000004</v>
          </cell>
          <cell r="O35">
            <v>2.4083430000000003</v>
          </cell>
          <cell r="P35">
            <v>-4.0699999999960212E-4</v>
          </cell>
          <cell r="Q35">
            <v>-4.0699999999960212E-4</v>
          </cell>
          <cell r="R35">
            <v>-4.0699999999960212E-4</v>
          </cell>
          <cell r="S35">
            <v>-4.0699999999960212E-4</v>
          </cell>
          <cell r="T35">
            <v>-4.0699999999960212E-4</v>
          </cell>
          <cell r="U35">
            <v>5.5695930000000011</v>
          </cell>
          <cell r="V35">
            <v>5.5695930000000011</v>
          </cell>
          <cell r="W35">
            <v>12.532093000000001</v>
          </cell>
          <cell r="X35">
            <v>11.835843000000001</v>
          </cell>
          <cell r="Y35">
            <v>9.0508430000000004</v>
          </cell>
          <cell r="Z35">
            <v>4.3497500000000038</v>
          </cell>
          <cell r="AA35">
            <v>0.84975000000000378</v>
          </cell>
          <cell r="AB35">
            <v>0.84975000000000378</v>
          </cell>
          <cell r="AC35">
            <v>0.84975000000000378</v>
          </cell>
          <cell r="AD35">
            <v>0.84975000000000378</v>
          </cell>
          <cell r="AE35">
            <v>0.84975000000000378</v>
          </cell>
          <cell r="AF35">
            <v>0.84975000000000378</v>
          </cell>
          <cell r="AG35">
            <v>0.84975000000000378</v>
          </cell>
          <cell r="AH35">
            <v>0.84975000000000378</v>
          </cell>
          <cell r="AI35">
            <v>0.84975000000000378</v>
          </cell>
          <cell r="AJ35">
            <v>0.84975000000000378</v>
          </cell>
          <cell r="AK35">
            <v>0.84975000000000378</v>
          </cell>
          <cell r="AL35">
            <v>0.84975000000000378</v>
          </cell>
          <cell r="AM35">
            <v>0.84975000000000378</v>
          </cell>
        </row>
        <row r="36">
          <cell r="B36" t="str">
            <v xml:space="preserve">    FAS</v>
          </cell>
          <cell r="C36">
            <v>0</v>
          </cell>
          <cell r="D36">
            <v>6.08</v>
          </cell>
          <cell r="E36">
            <v>15.2</v>
          </cell>
          <cell r="F36">
            <v>15.2</v>
          </cell>
          <cell r="G36">
            <v>21.28</v>
          </cell>
          <cell r="H36">
            <v>21.28</v>
          </cell>
          <cell r="I36">
            <v>21.28</v>
          </cell>
          <cell r="J36">
            <v>20.553000000000001</v>
          </cell>
          <cell r="K36">
            <v>17.631</v>
          </cell>
          <cell r="L36">
            <v>12.768000000000001</v>
          </cell>
          <cell r="M36">
            <v>8.5120000000000005</v>
          </cell>
          <cell r="N36">
            <v>5.766</v>
          </cell>
          <cell r="O36">
            <v>1.8242500000000001</v>
          </cell>
          <cell r="P36">
            <v>0.60825000000000018</v>
          </cell>
          <cell r="Q36">
            <v>2.5000000000019451E-4</v>
          </cell>
          <cell r="R36">
            <v>2.5000000000019451E-4</v>
          </cell>
          <cell r="S36">
            <v>2.5000000000019451E-4</v>
          </cell>
          <cell r="T36">
            <v>2.5000000000019451E-4</v>
          </cell>
          <cell r="U36">
            <v>2.5000000000019451E-4</v>
          </cell>
          <cell r="V36">
            <v>2.5000000000019451E-4</v>
          </cell>
          <cell r="W36">
            <v>2.5000000000019451E-4</v>
          </cell>
          <cell r="X36">
            <v>2.5000000000019451E-4</v>
          </cell>
          <cell r="Y36">
            <v>2.5000000000019451E-4</v>
          </cell>
          <cell r="Z36">
            <v>2.5000000000019451E-4</v>
          </cell>
          <cell r="AA36">
            <v>2.5000000000019451E-4</v>
          </cell>
          <cell r="AB36">
            <v>2.5000000000019451E-4</v>
          </cell>
          <cell r="AC36">
            <v>2.5000000000019451E-4</v>
          </cell>
          <cell r="AD36">
            <v>2.5000000000019451E-4</v>
          </cell>
          <cell r="AE36">
            <v>2.5000000000019451E-4</v>
          </cell>
          <cell r="AF36">
            <v>2.5000000000019451E-4</v>
          </cell>
          <cell r="AG36">
            <v>2.5000000000019451E-4</v>
          </cell>
          <cell r="AH36">
            <v>2.5000000000019451E-4</v>
          </cell>
          <cell r="AI36">
            <v>2.5000000000019451E-4</v>
          </cell>
          <cell r="AJ36">
            <v>2.5000000000019451E-4</v>
          </cell>
          <cell r="AK36">
            <v>2.5000000000019451E-4</v>
          </cell>
          <cell r="AL36">
            <v>2.5000000000019451E-4</v>
          </cell>
          <cell r="AM36">
            <v>2.5000000000019451E-4</v>
          </cell>
        </row>
        <row r="37">
          <cell r="B37" t="str">
            <v xml:space="preserve">    FASR</v>
          </cell>
          <cell r="C37">
            <v>0</v>
          </cell>
          <cell r="D37">
            <v>0</v>
          </cell>
          <cell r="E37">
            <v>0</v>
          </cell>
          <cell r="F37">
            <v>0</v>
          </cell>
          <cell r="G37">
            <v>0</v>
          </cell>
          <cell r="H37">
            <v>0</v>
          </cell>
          <cell r="I37">
            <v>0</v>
          </cell>
          <cell r="J37">
            <v>0</v>
          </cell>
          <cell r="K37">
            <v>0</v>
          </cell>
          <cell r="L37">
            <v>0</v>
          </cell>
          <cell r="M37">
            <v>0</v>
          </cell>
          <cell r="N37">
            <v>0</v>
          </cell>
          <cell r="O37">
            <v>8.24</v>
          </cell>
          <cell r="P37">
            <v>16.48</v>
          </cell>
          <cell r="Q37">
            <v>16.48</v>
          </cell>
          <cell r="R37">
            <v>24.48</v>
          </cell>
          <cell r="S37">
            <v>24.48</v>
          </cell>
          <cell r="T37">
            <v>24.48</v>
          </cell>
          <cell r="U37">
            <v>22.832000000000001</v>
          </cell>
          <cell r="V37">
            <v>19.536000000000001</v>
          </cell>
          <cell r="W37">
            <v>15.44</v>
          </cell>
          <cell r="X37">
            <v>10.544</v>
          </cell>
          <cell r="Y37">
            <v>5.6480000000000006</v>
          </cell>
          <cell r="Z37">
            <v>2.4</v>
          </cell>
          <cell r="AA37">
            <v>0.8</v>
          </cell>
          <cell r="AB37">
            <v>0</v>
          </cell>
          <cell r="AC37">
            <v>0</v>
          </cell>
          <cell r="AD37">
            <v>0</v>
          </cell>
          <cell r="AE37">
            <v>0</v>
          </cell>
          <cell r="AF37">
            <v>0</v>
          </cell>
          <cell r="AG37">
            <v>0</v>
          </cell>
          <cell r="AH37">
            <v>0</v>
          </cell>
          <cell r="AI37">
            <v>0</v>
          </cell>
          <cell r="AJ37">
            <v>0</v>
          </cell>
          <cell r="AK37">
            <v>0</v>
          </cell>
          <cell r="AL37">
            <v>0</v>
          </cell>
          <cell r="AM37">
            <v>0</v>
          </cell>
        </row>
        <row r="39">
          <cell r="B39" t="str">
            <v>Taux de change</v>
          </cell>
        </row>
        <row r="40">
          <cell r="B40" t="str">
            <v xml:space="preserve">  CFAF/US dollar (moyenne)</v>
          </cell>
          <cell r="C40">
            <v>346.30500000000001</v>
          </cell>
          <cell r="D40">
            <v>300.53499999999997</v>
          </cell>
          <cell r="E40">
            <v>297.84500000000003</v>
          </cell>
          <cell r="F40">
            <v>319.005</v>
          </cell>
          <cell r="G40">
            <v>272.26499999999999</v>
          </cell>
          <cell r="H40">
            <v>282.10500000000002</v>
          </cell>
          <cell r="I40">
            <v>264.69</v>
          </cell>
          <cell r="J40">
            <v>283.15999999999997</v>
          </cell>
          <cell r="K40">
            <v>555.19999999999993</v>
          </cell>
          <cell r="L40">
            <v>499.09999999999997</v>
          </cell>
          <cell r="M40">
            <v>511.55222788158534</v>
          </cell>
          <cell r="N40">
            <v>583.69999999999993</v>
          </cell>
          <cell r="O40">
            <v>590</v>
          </cell>
          <cell r="P40">
            <v>614.86217420206003</v>
          </cell>
          <cell r="Q40">
            <v>710.12139072390039</v>
          </cell>
          <cell r="R40">
            <v>732.36344020133129</v>
          </cell>
          <cell r="S40">
            <v>694.8272101036066</v>
          </cell>
          <cell r="T40">
            <v>580.06813594469543</v>
          </cell>
          <cell r="U40">
            <v>527.5917330500381</v>
          </cell>
          <cell r="V40">
            <v>525.32507732455008</v>
          </cell>
          <cell r="W40">
            <v>522.25979717582447</v>
          </cell>
          <cell r="X40">
            <v>509.93611619165733</v>
          </cell>
          <cell r="Y40">
            <v>507.16204812933086</v>
          </cell>
          <cell r="Z40">
            <v>504.98996179535692</v>
          </cell>
          <cell r="AA40">
            <v>502.85537649296054</v>
          </cell>
          <cell r="AB40">
            <v>500.8404378334406</v>
          </cell>
          <cell r="AC40">
            <v>500.8404378334406</v>
          </cell>
          <cell r="AD40">
            <v>500.8404378334406</v>
          </cell>
          <cell r="AE40">
            <v>500.8404378334406</v>
          </cell>
          <cell r="AF40">
            <v>500.8404378334406</v>
          </cell>
          <cell r="AG40">
            <v>500.8404378334406</v>
          </cell>
          <cell r="AH40">
            <v>500.8404378334406</v>
          </cell>
          <cell r="AI40">
            <v>500.8404378334406</v>
          </cell>
          <cell r="AJ40">
            <v>500.8404378334406</v>
          </cell>
          <cell r="AK40">
            <v>500.8404378334406</v>
          </cell>
          <cell r="AL40">
            <v>500.8404378334406</v>
          </cell>
          <cell r="AM40">
            <v>500.8404378334406</v>
          </cell>
        </row>
        <row r="41">
          <cell r="B41" t="str">
            <v xml:space="preserve">  CFAF/US dollar (fin de periode)</v>
          </cell>
          <cell r="C41">
            <v>322.77499999999998</v>
          </cell>
          <cell r="D41">
            <v>267</v>
          </cell>
          <cell r="E41">
            <v>302.95</v>
          </cell>
          <cell r="F41">
            <v>289.40000000000003</v>
          </cell>
          <cell r="G41">
            <v>256.45</v>
          </cell>
          <cell r="H41">
            <v>259</v>
          </cell>
          <cell r="I41">
            <v>275.32499999999999</v>
          </cell>
          <cell r="J41">
            <v>294.77500000000003</v>
          </cell>
          <cell r="K41">
            <v>534.6</v>
          </cell>
          <cell r="L41">
            <v>490.00000000000006</v>
          </cell>
          <cell r="M41">
            <v>527.70000000000005</v>
          </cell>
          <cell r="N41">
            <v>585.1</v>
          </cell>
          <cell r="O41">
            <v>562.20000000000005</v>
          </cell>
          <cell r="P41">
            <v>652.9534142942465</v>
          </cell>
          <cell r="Q41">
            <v>704.95110155830196</v>
          </cell>
          <cell r="R41">
            <v>744.30613865879957</v>
          </cell>
          <cell r="S41">
            <v>652.40689854902837</v>
          </cell>
          <cell r="T41">
            <v>540.45679438697744</v>
          </cell>
          <cell r="U41">
            <v>489.2426683373609</v>
          </cell>
          <cell r="V41">
            <v>541.51673093736918</v>
          </cell>
          <cell r="W41">
            <v>511.3889099696359</v>
          </cell>
          <cell r="X41">
            <v>508.67628496654282</v>
          </cell>
          <cell r="Y41">
            <v>506.12232103774693</v>
          </cell>
          <cell r="Z41">
            <v>503.99520633786335</v>
          </cell>
          <cell r="AA41">
            <v>501.91350999935622</v>
          </cell>
          <cell r="AB41">
            <v>499.92064301734712</v>
          </cell>
          <cell r="AC41">
            <v>499.92064301734712</v>
          </cell>
          <cell r="AD41">
            <v>499.92064301734712</v>
          </cell>
          <cell r="AE41">
            <v>499.92064301734712</v>
          </cell>
          <cell r="AF41">
            <v>499.92064301734712</v>
          </cell>
          <cell r="AG41">
            <v>499.92064301734712</v>
          </cell>
          <cell r="AH41">
            <v>499.92064301734712</v>
          </cell>
          <cell r="AI41">
            <v>499.92064301734712</v>
          </cell>
          <cell r="AJ41">
            <v>499.92064301734712</v>
          </cell>
          <cell r="AK41">
            <v>499.92064301734712</v>
          </cell>
          <cell r="AL41">
            <v>499.92064301734712</v>
          </cell>
          <cell r="AM41">
            <v>499.92064301734712</v>
          </cell>
        </row>
        <row r="42">
          <cell r="B42" t="str">
            <v xml:space="preserve">  CFAF/DTS (moyenne)</v>
          </cell>
          <cell r="C42">
            <v>406.27530067379075</v>
          </cell>
          <cell r="D42">
            <v>388.61449927585761</v>
          </cell>
          <cell r="E42">
            <v>400.28090095306243</v>
          </cell>
          <cell r="F42">
            <v>408.88642266385358</v>
          </cell>
          <cell r="G42">
            <v>369.39328977776955</v>
          </cell>
          <cell r="H42">
            <v>385.96410197678574</v>
          </cell>
          <cell r="I42">
            <v>372.78182914845536</v>
          </cell>
          <cell r="J42">
            <v>395.38650615625858</v>
          </cell>
          <cell r="K42">
            <v>794.87990311294539</v>
          </cell>
          <cell r="L42">
            <v>757.10793341796966</v>
          </cell>
          <cell r="M42">
            <v>742.65129585501893</v>
          </cell>
          <cell r="N42">
            <v>803.18320129928384</v>
          </cell>
          <cell r="O42">
            <v>800.29971468795532</v>
          </cell>
          <cell r="P42">
            <v>840.71074295361745</v>
          </cell>
          <cell r="Q42">
            <v>936.50206772522927</v>
          </cell>
          <cell r="R42">
            <v>932.32951393444694</v>
          </cell>
          <cell r="S42">
            <v>899.68562748103932</v>
          </cell>
          <cell r="T42">
            <v>812.62083537571698</v>
          </cell>
          <cell r="U42">
            <v>781.45480588083501</v>
          </cell>
          <cell r="V42">
            <v>776.29563084917174</v>
          </cell>
          <cell r="W42">
            <v>770.40395637303197</v>
          </cell>
          <cell r="X42">
            <v>763.14543915932552</v>
          </cell>
          <cell r="Y42">
            <v>761.9191291944818</v>
          </cell>
          <cell r="Z42">
            <v>760.90901508279978</v>
          </cell>
          <cell r="AA42">
            <v>759.70915544227739</v>
          </cell>
          <cell r="AB42">
            <v>758.40358634325696</v>
          </cell>
          <cell r="AC42">
            <v>758.40358634325696</v>
          </cell>
          <cell r="AD42">
            <v>758.40358634325696</v>
          </cell>
          <cell r="AE42">
            <v>758.40358634325696</v>
          </cell>
          <cell r="AF42">
            <v>758.40358634325696</v>
          </cell>
          <cell r="AG42">
            <v>758.40358634325696</v>
          </cell>
          <cell r="AH42">
            <v>758.40358634325696</v>
          </cell>
          <cell r="AI42">
            <v>758.40358634325696</v>
          </cell>
          <cell r="AJ42">
            <v>758.40358634325696</v>
          </cell>
          <cell r="AK42">
            <v>758.40358634325696</v>
          </cell>
          <cell r="AL42">
            <v>758.40358634325696</v>
          </cell>
          <cell r="AM42">
            <v>758.40358634325696</v>
          </cell>
        </row>
        <row r="43">
          <cell r="B43" t="str">
            <v xml:space="preserve">  CFAF/DTS (fin de periode)</v>
          </cell>
          <cell r="C43">
            <v>394.81732698536155</v>
          </cell>
          <cell r="D43">
            <v>378.78253025450249</v>
          </cell>
          <cell r="E43">
            <v>407.67857229254474</v>
          </cell>
          <cell r="F43">
            <v>380.31910116936155</v>
          </cell>
          <cell r="G43">
            <v>364.84047678970819</v>
          </cell>
          <cell r="H43">
            <v>370.48165559888014</v>
          </cell>
          <cell r="I43">
            <v>378.57332196320721</v>
          </cell>
          <cell r="J43">
            <v>404.89069976896974</v>
          </cell>
          <cell r="K43">
            <v>780.43462595678102</v>
          </cell>
          <cell r="L43">
            <v>728.37765323569704</v>
          </cell>
          <cell r="M43">
            <v>758.80890504176034</v>
          </cell>
          <cell r="N43">
            <v>789.44671143523885</v>
          </cell>
          <cell r="O43">
            <v>791.59137578680554</v>
          </cell>
          <cell r="P43">
            <v>896.18778368958999</v>
          </cell>
          <cell r="Q43">
            <v>918.49110032946908</v>
          </cell>
          <cell r="R43">
            <v>935.38701584742842</v>
          </cell>
          <cell r="S43">
            <v>886.96471830470853</v>
          </cell>
          <cell r="T43">
            <v>803.10389085083432</v>
          </cell>
          <cell r="U43">
            <v>753.60983660013721</v>
          </cell>
          <cell r="V43">
            <v>775.02416048487214</v>
          </cell>
          <cell r="W43">
            <v>763.71399806931458</v>
          </cell>
          <cell r="X43">
            <v>762.60290331764247</v>
          </cell>
          <cell r="Y43">
            <v>761.44230248198539</v>
          </cell>
          <cell r="Z43">
            <v>760.36332930845299</v>
          </cell>
          <cell r="AA43">
            <v>759.10657066608564</v>
          </cell>
          <cell r="AB43">
            <v>757.81196895931237</v>
          </cell>
          <cell r="AC43">
            <v>757.81196895931237</v>
          </cell>
          <cell r="AD43">
            <v>757.81196895931237</v>
          </cell>
          <cell r="AE43">
            <v>757.81196895931237</v>
          </cell>
          <cell r="AF43">
            <v>757.81196895931237</v>
          </cell>
          <cell r="AG43">
            <v>757.81196895931237</v>
          </cell>
          <cell r="AH43">
            <v>757.81196895931237</v>
          </cell>
          <cell r="AI43">
            <v>757.81196895931237</v>
          </cell>
          <cell r="AJ43">
            <v>757.81196895931237</v>
          </cell>
          <cell r="AK43">
            <v>757.81196895931237</v>
          </cell>
          <cell r="AL43">
            <v>757.81196895931237</v>
          </cell>
          <cell r="AM43">
            <v>757.81196895931237</v>
          </cell>
        </row>
        <row r="45">
          <cell r="B45">
            <v>36.169000000000004</v>
          </cell>
          <cell r="C45">
            <v>33.530400000000007</v>
          </cell>
          <cell r="D45">
            <v>35.6126</v>
          </cell>
          <cell r="E45">
            <v>36.292999999999999</v>
          </cell>
          <cell r="F45">
            <v>42.2667</v>
          </cell>
          <cell r="G45">
            <v>33.369</v>
          </cell>
          <cell r="H45">
            <v>31.087000000000003</v>
          </cell>
          <cell r="I45">
            <v>26.485999999999997</v>
          </cell>
          <cell r="J45">
            <v>32.119</v>
          </cell>
          <cell r="K45">
            <v>49.269867000000005</v>
          </cell>
          <cell r="L45">
            <v>32.974808000000003</v>
          </cell>
          <cell r="M45">
            <v>42.427160000000001</v>
          </cell>
          <cell r="N45">
            <v>50.255977601999994</v>
          </cell>
          <cell r="O45">
            <v>53.548000000000002</v>
          </cell>
          <cell r="P45">
            <v>53.422000000000004</v>
          </cell>
          <cell r="Q45">
            <v>51.801000000000002</v>
          </cell>
          <cell r="R45">
            <v>61.414000000000001</v>
          </cell>
          <cell r="S45">
            <v>45.256999999999998</v>
          </cell>
          <cell r="T45">
            <v>48.253805999999997</v>
          </cell>
          <cell r="U45">
            <v>50.628667217058201</v>
          </cell>
          <cell r="V45">
            <v>59.522906266666674</v>
          </cell>
          <cell r="W45">
            <v>71.2</v>
          </cell>
          <cell r="X45">
            <v>81.296815008974207</v>
          </cell>
          <cell r="Y45">
            <v>90.953520693751017</v>
          </cell>
          <cell r="Z45">
            <v>100.4143720738308</v>
          </cell>
          <cell r="AA45">
            <v>110.70916454461562</v>
          </cell>
          <cell r="AB45">
            <v>122.21662455786328</v>
          </cell>
          <cell r="AC45">
            <v>134.73490375075235</v>
          </cell>
          <cell r="AD45">
            <v>148.37657261889197</v>
          </cell>
          <cell r="AE45">
            <v>163.16675699174726</v>
          </cell>
          <cell r="AF45">
            <v>283.64859019817459</v>
          </cell>
          <cell r="AG45">
            <v>310.24516267534398</v>
          </cell>
          <cell r="AH45">
            <v>0</v>
          </cell>
          <cell r="AI45">
            <v>0</v>
          </cell>
          <cell r="AJ45">
            <v>0</v>
          </cell>
          <cell r="AK45">
            <v>0</v>
          </cell>
          <cell r="AL45">
            <v>0</v>
          </cell>
          <cell r="AM45">
            <v>0</v>
          </cell>
        </row>
        <row r="46">
          <cell r="B46" t="str">
            <v>=</v>
          </cell>
          <cell r="C46" t="str">
            <v>=</v>
          </cell>
          <cell r="D46" t="str">
            <v>=</v>
          </cell>
          <cell r="E46" t="str">
            <v>=</v>
          </cell>
          <cell r="F46" t="str">
            <v>=</v>
          </cell>
          <cell r="G46" t="str">
            <v>=</v>
          </cell>
          <cell r="H46" t="str">
            <v>=</v>
          </cell>
          <cell r="I46" t="str">
            <v>=</v>
          </cell>
          <cell r="J46" t="str">
            <v>=</v>
          </cell>
          <cell r="K46" t="str">
            <v>=</v>
          </cell>
          <cell r="L46" t="str">
            <v>=</v>
          </cell>
          <cell r="M46" t="str">
            <v>=</v>
          </cell>
          <cell r="N46" t="str">
            <v>=</v>
          </cell>
          <cell r="O46" t="str">
            <v>=</v>
          </cell>
          <cell r="P46" t="str">
            <v>=</v>
          </cell>
          <cell r="Q46" t="str">
            <v>=</v>
          </cell>
          <cell r="R46" t="str">
            <v>=</v>
          </cell>
          <cell r="S46" t="str">
            <v>=</v>
          </cell>
          <cell r="T46" t="str">
            <v>=</v>
          </cell>
          <cell r="U46" t="str">
            <v>=</v>
          </cell>
          <cell r="V46" t="str">
            <v>=</v>
          </cell>
        </row>
        <row r="47">
          <cell r="B47" t="str">
            <v>END OF TRANSFER RANGE</v>
          </cell>
        </row>
      </sheetData>
      <sheetData sheetId="15" refreshError="1"/>
      <sheetData sheetId="16" refreshError="1"/>
      <sheetData sheetId="17" refreshError="1"/>
      <sheetData sheetId="18" refreshError="1"/>
      <sheetData sheetId="19" refreshError="1">
        <row r="4">
          <cell r="B4" t="str">
            <v>DU CACON AU CADEBT LE:</v>
          </cell>
        </row>
        <row r="7">
          <cell r="C7">
            <v>1986</v>
          </cell>
          <cell r="D7">
            <v>1987</v>
          </cell>
          <cell r="E7">
            <v>1988</v>
          </cell>
          <cell r="F7">
            <v>1989</v>
          </cell>
          <cell r="G7">
            <v>1990</v>
          </cell>
          <cell r="H7">
            <v>1991</v>
          </cell>
          <cell r="I7">
            <v>1992</v>
          </cell>
          <cell r="J7">
            <v>1993</v>
          </cell>
          <cell r="K7">
            <v>1994</v>
          </cell>
          <cell r="L7">
            <v>1995</v>
          </cell>
          <cell r="M7">
            <v>1996</v>
          </cell>
          <cell r="N7">
            <v>1997</v>
          </cell>
          <cell r="O7">
            <v>1998</v>
          </cell>
          <cell r="P7">
            <v>1999</v>
          </cell>
          <cell r="Q7">
            <v>2000</v>
          </cell>
          <cell r="R7">
            <v>2001</v>
          </cell>
          <cell r="S7">
            <v>2002</v>
          </cell>
          <cell r="T7">
            <v>2003</v>
          </cell>
          <cell r="U7">
            <v>2004</v>
          </cell>
          <cell r="V7">
            <v>2005</v>
          </cell>
          <cell r="W7">
            <v>2006</v>
          </cell>
          <cell r="X7">
            <v>2007</v>
          </cell>
          <cell r="Y7">
            <v>2008</v>
          </cell>
          <cell r="Z7">
            <v>2009</v>
          </cell>
          <cell r="AA7">
            <v>2010</v>
          </cell>
          <cell r="AB7">
            <v>2011</v>
          </cell>
          <cell r="AC7">
            <v>2012</v>
          </cell>
          <cell r="AD7">
            <v>2013</v>
          </cell>
          <cell r="AE7">
            <v>2014</v>
          </cell>
          <cell r="AF7">
            <v>2015</v>
          </cell>
          <cell r="AG7">
            <v>2016</v>
          </cell>
          <cell r="AH7">
            <v>2017</v>
          </cell>
          <cell r="AI7">
            <v>2018</v>
          </cell>
          <cell r="AJ7">
            <v>2019</v>
          </cell>
          <cell r="AK7">
            <v>2020</v>
          </cell>
          <cell r="AL7">
            <v>2021</v>
          </cell>
          <cell r="AM7">
            <v>2022</v>
          </cell>
        </row>
        <row r="8">
          <cell r="K8" t="str">
            <v xml:space="preserve">     Projections --&gt;</v>
          </cell>
        </row>
        <row r="10">
          <cell r="C10">
            <v>346.30500000000001</v>
          </cell>
          <cell r="D10">
            <v>300.53499999999997</v>
          </cell>
          <cell r="E10">
            <v>297.84500000000003</v>
          </cell>
          <cell r="F10">
            <v>319.005</v>
          </cell>
          <cell r="G10">
            <v>272.26499999999999</v>
          </cell>
          <cell r="H10">
            <v>282.10500000000002</v>
          </cell>
          <cell r="I10">
            <v>264.69</v>
          </cell>
          <cell r="J10">
            <v>283.15999999999997</v>
          </cell>
          <cell r="K10">
            <v>555.19999999999993</v>
          </cell>
          <cell r="L10">
            <v>499.09999999999997</v>
          </cell>
          <cell r="M10">
            <v>511.55222788158534</v>
          </cell>
          <cell r="N10">
            <v>583.69999999999993</v>
          </cell>
          <cell r="O10">
            <v>590</v>
          </cell>
          <cell r="P10">
            <v>614.86217420206003</v>
          </cell>
          <cell r="Q10">
            <v>710.12139072390039</v>
          </cell>
          <cell r="R10">
            <v>732.36344020133129</v>
          </cell>
          <cell r="S10">
            <v>694.8272101036066</v>
          </cell>
          <cell r="T10">
            <v>580.06813594469543</v>
          </cell>
          <cell r="U10">
            <v>527.5917330500381</v>
          </cell>
          <cell r="V10">
            <v>525.32507732455008</v>
          </cell>
          <cell r="W10">
            <v>522.25979717582447</v>
          </cell>
          <cell r="X10">
            <v>509.93611619165733</v>
          </cell>
          <cell r="Y10">
            <v>507.16204812933086</v>
          </cell>
          <cell r="Z10">
            <v>504.98996179535692</v>
          </cell>
          <cell r="AA10">
            <v>502.85537649296054</v>
          </cell>
          <cell r="AB10">
            <v>500.8404378334406</v>
          </cell>
          <cell r="AC10">
            <v>500.8404378334406</v>
          </cell>
          <cell r="AD10">
            <v>500.8404378334406</v>
          </cell>
          <cell r="AE10">
            <v>500.8404378334406</v>
          </cell>
          <cell r="AF10">
            <v>500.8404378334406</v>
          </cell>
          <cell r="AG10">
            <v>500.8404378334406</v>
          </cell>
          <cell r="AH10">
            <v>500.8404378334406</v>
          </cell>
          <cell r="AI10">
            <v>500.8404378334406</v>
          </cell>
          <cell r="AJ10">
            <v>500.8404378334406</v>
          </cell>
          <cell r="AK10">
            <v>500.8404378334406</v>
          </cell>
          <cell r="AL10">
            <v>500.8404378334406</v>
          </cell>
          <cell r="AM10">
            <v>500.8404378334406</v>
          </cell>
        </row>
        <row r="11">
          <cell r="C11">
            <v>322.77499999999998</v>
          </cell>
          <cell r="D11">
            <v>267</v>
          </cell>
          <cell r="E11">
            <v>302.95</v>
          </cell>
          <cell r="F11">
            <v>289.40000000000003</v>
          </cell>
          <cell r="G11">
            <v>256.45</v>
          </cell>
          <cell r="H11">
            <v>259</v>
          </cell>
          <cell r="I11">
            <v>275.32499999999999</v>
          </cell>
          <cell r="J11">
            <v>294.77500000000003</v>
          </cell>
          <cell r="K11">
            <v>534.6</v>
          </cell>
          <cell r="L11">
            <v>490.00000000000006</v>
          </cell>
          <cell r="M11">
            <v>527.70000000000005</v>
          </cell>
          <cell r="N11">
            <v>585.1</v>
          </cell>
          <cell r="O11">
            <v>562.20000000000005</v>
          </cell>
          <cell r="P11">
            <v>652.9534142942465</v>
          </cell>
          <cell r="Q11">
            <v>704.95110155830196</v>
          </cell>
          <cell r="R11">
            <v>744.30613865879957</v>
          </cell>
          <cell r="S11">
            <v>652.40689854902837</v>
          </cell>
          <cell r="T11">
            <v>540.45679438697744</v>
          </cell>
          <cell r="U11">
            <v>489.2426683373609</v>
          </cell>
          <cell r="V11">
            <v>541.51673093736918</v>
          </cell>
          <cell r="W11">
            <v>511.3889099696359</v>
          </cell>
          <cell r="X11">
            <v>508.67628496654282</v>
          </cell>
          <cell r="Y11">
            <v>506.12232103774693</v>
          </cell>
          <cell r="Z11">
            <v>503.99520633786335</v>
          </cell>
          <cell r="AA11">
            <v>501.91350999935622</v>
          </cell>
          <cell r="AB11">
            <v>499.92064301734712</v>
          </cell>
          <cell r="AC11">
            <v>499.92064301734712</v>
          </cell>
          <cell r="AD11">
            <v>499.92064301734712</v>
          </cell>
          <cell r="AE11">
            <v>499.92064301734712</v>
          </cell>
          <cell r="AF11">
            <v>499.92064301734712</v>
          </cell>
          <cell r="AG11">
            <v>499.92064301734712</v>
          </cell>
          <cell r="AH11">
            <v>499.92064301734712</v>
          </cell>
          <cell r="AI11">
            <v>499.92064301734712</v>
          </cell>
          <cell r="AJ11">
            <v>499.92064301734712</v>
          </cell>
          <cell r="AK11">
            <v>499.92064301734712</v>
          </cell>
          <cell r="AL11">
            <v>499.92064301734712</v>
          </cell>
          <cell r="AM11">
            <v>499.92064301734712</v>
          </cell>
        </row>
        <row r="12">
          <cell r="C12">
            <v>406.27530067379075</v>
          </cell>
          <cell r="D12">
            <v>388.61449927585761</v>
          </cell>
          <cell r="E12">
            <v>400.28090095306243</v>
          </cell>
          <cell r="F12">
            <v>408.88642266385358</v>
          </cell>
          <cell r="G12">
            <v>369.39328977776955</v>
          </cell>
          <cell r="H12">
            <v>385.96410197678574</v>
          </cell>
          <cell r="I12">
            <v>372.78182914845536</v>
          </cell>
          <cell r="J12">
            <v>395.38650615625858</v>
          </cell>
          <cell r="K12">
            <v>794.87990311294539</v>
          </cell>
          <cell r="L12">
            <v>757.10793341796966</v>
          </cell>
          <cell r="M12">
            <v>742.65129585501893</v>
          </cell>
          <cell r="N12">
            <v>803.18320129928384</v>
          </cell>
          <cell r="O12">
            <v>800.29971468795532</v>
          </cell>
          <cell r="P12">
            <v>840.71074295361745</v>
          </cell>
          <cell r="Q12">
            <v>936.50206772522927</v>
          </cell>
          <cell r="R12">
            <v>932.32951393444694</v>
          </cell>
          <cell r="S12">
            <v>899.68562748103932</v>
          </cell>
          <cell r="T12">
            <v>812.62083537571698</v>
          </cell>
          <cell r="U12">
            <v>781.45480588083501</v>
          </cell>
          <cell r="V12">
            <v>776.29563084917174</v>
          </cell>
          <cell r="W12">
            <v>770.40395637303197</v>
          </cell>
          <cell r="X12">
            <v>763.14543915932552</v>
          </cell>
          <cell r="Y12">
            <v>761.9191291944818</v>
          </cell>
          <cell r="Z12">
            <v>760.90901508279978</v>
          </cell>
          <cell r="AA12">
            <v>759.70915544227739</v>
          </cell>
          <cell r="AB12">
            <v>758.40358634325696</v>
          </cell>
          <cell r="AC12">
            <v>758.40358634325696</v>
          </cell>
          <cell r="AD12">
            <v>758.40358634325696</v>
          </cell>
          <cell r="AE12">
            <v>758.40358634325696</v>
          </cell>
          <cell r="AF12">
            <v>758.40358634325696</v>
          </cell>
          <cell r="AG12">
            <v>758.40358634325696</v>
          </cell>
          <cell r="AH12">
            <v>758.40358634325696</v>
          </cell>
          <cell r="AI12">
            <v>758.40358634325696</v>
          </cell>
          <cell r="AJ12">
            <v>758.40358634325696</v>
          </cell>
          <cell r="AK12">
            <v>758.40358634325696</v>
          </cell>
          <cell r="AL12">
            <v>758.40358634325696</v>
          </cell>
          <cell r="AM12">
            <v>758.40358634325696</v>
          </cell>
        </row>
        <row r="13">
          <cell r="C13">
            <v>394.81732698536155</v>
          </cell>
          <cell r="D13">
            <v>378.78253025450249</v>
          </cell>
          <cell r="E13">
            <v>407.67857229254474</v>
          </cell>
          <cell r="F13">
            <v>380.31910116936155</v>
          </cell>
          <cell r="G13">
            <v>364.84047678970819</v>
          </cell>
          <cell r="H13">
            <v>370.48165559888014</v>
          </cell>
          <cell r="I13">
            <v>378.57332196320721</v>
          </cell>
          <cell r="J13">
            <v>404.89069976896974</v>
          </cell>
          <cell r="K13">
            <v>780.43462595678102</v>
          </cell>
          <cell r="L13">
            <v>728.37765323569704</v>
          </cell>
          <cell r="M13">
            <v>758.80890504176034</v>
          </cell>
          <cell r="N13">
            <v>789.44671143523885</v>
          </cell>
          <cell r="O13">
            <v>791.59137578680554</v>
          </cell>
          <cell r="P13">
            <v>896.18778368958999</v>
          </cell>
          <cell r="Q13">
            <v>918.49110032946908</v>
          </cell>
          <cell r="R13">
            <v>935.38701584742842</v>
          </cell>
          <cell r="S13">
            <v>886.96471830470853</v>
          </cell>
          <cell r="T13">
            <v>803.10389085083432</v>
          </cell>
          <cell r="U13">
            <v>753.60983660013721</v>
          </cell>
          <cell r="V13">
            <v>775.02416048487214</v>
          </cell>
          <cell r="W13">
            <v>763.71399806931458</v>
          </cell>
          <cell r="X13">
            <v>762.60290331764247</v>
          </cell>
          <cell r="Y13">
            <v>761.44230248198539</v>
          </cell>
          <cell r="Z13">
            <v>760.36332930845299</v>
          </cell>
          <cell r="AA13">
            <v>759.10657066608564</v>
          </cell>
          <cell r="AB13">
            <v>757.81196895931237</v>
          </cell>
          <cell r="AC13">
            <v>757.81196895931237</v>
          </cell>
          <cell r="AD13">
            <v>757.81196895931237</v>
          </cell>
          <cell r="AE13">
            <v>757.81196895931237</v>
          </cell>
          <cell r="AF13">
            <v>757.81196895931237</v>
          </cell>
          <cell r="AG13">
            <v>757.81196895931237</v>
          </cell>
          <cell r="AH13">
            <v>757.81196895931237</v>
          </cell>
          <cell r="AI13">
            <v>757.81196895931237</v>
          </cell>
          <cell r="AJ13">
            <v>757.81196895931237</v>
          </cell>
          <cell r="AK13">
            <v>757.81196895931237</v>
          </cell>
          <cell r="AL13">
            <v>757.81196895931237</v>
          </cell>
          <cell r="AM13">
            <v>757.81196895931237</v>
          </cell>
        </row>
        <row r="17">
          <cell r="C17">
            <v>19.189999999999998</v>
          </cell>
          <cell r="D17">
            <v>21.619999999999997</v>
          </cell>
          <cell r="E17">
            <v>16.535999999999998</v>
          </cell>
          <cell r="F17">
            <v>21.119999999999997</v>
          </cell>
          <cell r="G17">
            <v>25.6</v>
          </cell>
          <cell r="H17">
            <v>19</v>
          </cell>
          <cell r="I17">
            <v>21.082000000000001</v>
          </cell>
          <cell r="J17">
            <v>7.4</v>
          </cell>
          <cell r="K17">
            <v>30.059900000000006</v>
          </cell>
          <cell r="L17">
            <v>15.217000000000001</v>
          </cell>
          <cell r="M17">
            <v>4.7950833333333334</v>
          </cell>
          <cell r="N17">
            <v>2.7</v>
          </cell>
          <cell r="O17">
            <v>0.54100000000000004</v>
          </cell>
          <cell r="P17">
            <v>1.3520000000000001</v>
          </cell>
          <cell r="Q17">
            <v>9.4081281893023103</v>
          </cell>
          <cell r="R17">
            <v>11.040000000000001</v>
          </cell>
          <cell r="S17">
            <v>7.33</v>
          </cell>
          <cell r="T17">
            <v>7.9980000000000002</v>
          </cell>
          <cell r="U17">
            <v>2.6352500000000001</v>
          </cell>
          <cell r="V17">
            <v>7.2170000000000005</v>
          </cell>
          <cell r="W17">
            <v>3</v>
          </cell>
          <cell r="X17">
            <v>0</v>
          </cell>
          <cell r="Y17">
            <v>2.8</v>
          </cell>
          <cell r="Z17">
            <v>3.9989664446395476</v>
          </cell>
          <cell r="AA17">
            <v>5.2839981713081725</v>
          </cell>
          <cell r="AB17">
            <v>6.6536887639257074</v>
          </cell>
          <cell r="AC17">
            <v>8.1268564403208572</v>
          </cell>
          <cell r="AD17">
            <v>9.7047475792169937</v>
          </cell>
          <cell r="AE17">
            <v>11.386411082799928</v>
          </cell>
          <cell r="AF17">
            <v>13.178894289140811</v>
          </cell>
          <cell r="AG17">
            <v>15.089609810909927</v>
          </cell>
          <cell r="AH17">
            <v>17.137574476557944</v>
          </cell>
          <cell r="AI17">
            <v>19.305592245463703</v>
          </cell>
          <cell r="AJ17">
            <v>21.620960638520927</v>
          </cell>
          <cell r="AK17">
            <v>24.055165167067145</v>
          </cell>
          <cell r="AL17">
            <v>26.634597622799873</v>
          </cell>
          <cell r="AM17">
            <v>29.390083656757458</v>
          </cell>
        </row>
        <row r="18">
          <cell r="C18">
            <v>16.899999999999999</v>
          </cell>
          <cell r="D18">
            <v>11</v>
          </cell>
          <cell r="E18">
            <v>5.7</v>
          </cell>
          <cell r="F18">
            <v>10</v>
          </cell>
          <cell r="G18">
            <v>11.9</v>
          </cell>
          <cell r="H18">
            <v>12</v>
          </cell>
          <cell r="I18">
            <v>8.5820000000000007</v>
          </cell>
          <cell r="J18">
            <v>7.4</v>
          </cell>
          <cell r="K18">
            <v>19.78</v>
          </cell>
          <cell r="L18">
            <v>15.217000000000001</v>
          </cell>
          <cell r="M18">
            <v>2.8730833333333332</v>
          </cell>
          <cell r="N18">
            <v>2.7</v>
          </cell>
          <cell r="O18">
            <v>0.54100000000000004</v>
          </cell>
          <cell r="P18">
            <v>1.3520000000000001</v>
          </cell>
          <cell r="Q18">
            <v>0.7</v>
          </cell>
          <cell r="R18">
            <v>1.31</v>
          </cell>
          <cell r="S18">
            <v>5.9870000000000001</v>
          </cell>
          <cell r="T18">
            <v>2.9980000000000002</v>
          </cell>
          <cell r="U18">
            <v>2.6352500000000001</v>
          </cell>
          <cell r="V18">
            <v>3.2170000000000001</v>
          </cell>
          <cell r="W18">
            <v>3</v>
          </cell>
          <cell r="X18">
            <v>0</v>
          </cell>
          <cell r="Y18">
            <v>2.8</v>
          </cell>
          <cell r="Z18">
            <v>3.9989664446395476</v>
          </cell>
          <cell r="AA18">
            <v>5.2839981713081725</v>
          </cell>
          <cell r="AB18">
            <v>6.6536887639257074</v>
          </cell>
          <cell r="AC18">
            <v>8.1268564403208572</v>
          </cell>
          <cell r="AD18">
            <v>9.7047475792169937</v>
          </cell>
          <cell r="AE18">
            <v>11.386411082799928</v>
          </cell>
          <cell r="AF18">
            <v>13.178894289140811</v>
          </cell>
          <cell r="AG18">
            <v>15.089609810909927</v>
          </cell>
          <cell r="AH18">
            <v>17.137574476557944</v>
          </cell>
          <cell r="AI18">
            <v>19.305592245463703</v>
          </cell>
          <cell r="AJ18">
            <v>21.620960638520927</v>
          </cell>
          <cell r="AK18">
            <v>24.055165167067145</v>
          </cell>
          <cell r="AL18">
            <v>26.634597622799873</v>
          </cell>
          <cell r="AM18">
            <v>29.390083656757458</v>
          </cell>
        </row>
        <row r="19">
          <cell r="C19">
            <v>2.29</v>
          </cell>
          <cell r="D19">
            <v>10.62</v>
          </cell>
          <cell r="E19">
            <v>10.835999999999999</v>
          </cell>
          <cell r="F19">
            <v>11.12</v>
          </cell>
          <cell r="G19">
            <v>13.7</v>
          </cell>
          <cell r="H19">
            <v>7</v>
          </cell>
          <cell r="I19">
            <v>12.5</v>
          </cell>
          <cell r="J19">
            <v>0</v>
          </cell>
          <cell r="K19">
            <v>10.279900000000003</v>
          </cell>
          <cell r="L19">
            <v>0</v>
          </cell>
          <cell r="M19">
            <v>1.9220000000000002</v>
          </cell>
          <cell r="N19">
            <v>0</v>
          </cell>
          <cell r="O19">
            <v>0</v>
          </cell>
          <cell r="P19">
            <v>0</v>
          </cell>
          <cell r="Q19">
            <v>8.708128189302311</v>
          </cell>
          <cell r="R19">
            <v>9.73</v>
          </cell>
          <cell r="S19">
            <v>1.343</v>
          </cell>
          <cell r="T19">
            <v>5</v>
          </cell>
          <cell r="U19">
            <v>0</v>
          </cell>
          <cell r="V19">
            <v>4</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row>
        <row r="20">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3.562166350455495</v>
          </cell>
          <cell r="X20">
            <v>2.3704587304939224</v>
          </cell>
          <cell r="Y20">
            <v>4.7242313470819113</v>
          </cell>
          <cell r="Z20">
            <v>7.0762834483714023</v>
          </cell>
          <cell r="AA20">
            <v>28.379471945938739</v>
          </cell>
          <cell r="AB20">
            <v>19.155818397229805</v>
          </cell>
          <cell r="AC20">
            <v>19.102491533354776</v>
          </cell>
          <cell r="AD20">
            <v>16.285016206824636</v>
          </cell>
          <cell r="AE20">
            <v>16.470969635545298</v>
          </cell>
          <cell r="AF20">
            <v>16.174911104672539</v>
          </cell>
          <cell r="AG20">
            <v>16.908112162500316</v>
          </cell>
          <cell r="AH20">
            <v>13.132361513424705</v>
          </cell>
          <cell r="AI20">
            <v>9.5930870935653232</v>
          </cell>
          <cell r="AJ20">
            <v>9.178582852420945</v>
          </cell>
          <cell r="AK20">
            <v>11.766334109348399</v>
          </cell>
          <cell r="AL20">
            <v>12.821487465735402</v>
          </cell>
          <cell r="AM20">
            <v>13.598626873244868</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7.2686361114755753</v>
          </cell>
          <cell r="S21">
            <v>0</v>
          </cell>
          <cell r="T21">
            <v>0</v>
          </cell>
          <cell r="U21">
            <v>4.4327032687562511</v>
          </cell>
          <cell r="V21">
            <v>0</v>
          </cell>
          <cell r="W21">
            <v>5.363937546247235</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1.2878375200916161</v>
          </cell>
          <cell r="V24">
            <v>0</v>
          </cell>
          <cell r="W24">
            <v>6.1486716031561945</v>
          </cell>
          <cell r="X24">
            <v>1.7778440478704418</v>
          </cell>
          <cell r="Y24">
            <v>3.5431735103114335</v>
          </cell>
          <cell r="Z24">
            <v>5.3072125862785517</v>
          </cell>
          <cell r="AA24">
            <v>21.284603959454053</v>
          </cell>
          <cell r="AB24">
            <v>14.366863797922353</v>
          </cell>
          <cell r="AC24">
            <v>14.326868650016081</v>
          </cell>
          <cell r="AD24">
            <v>12.213762155118477</v>
          </cell>
          <cell r="AE24">
            <v>12.353227226658973</v>
          </cell>
          <cell r="AF24">
            <v>12.131183328504404</v>
          </cell>
          <cell r="AG24">
            <v>12.681084121875237</v>
          </cell>
          <cell r="AH24">
            <v>9.8492711350685287</v>
          </cell>
          <cell r="AI24">
            <v>7.1948153201739924</v>
          </cell>
          <cell r="AJ24">
            <v>6.8839371393157087</v>
          </cell>
          <cell r="AK24">
            <v>8.8247505820112995</v>
          </cell>
          <cell r="AL24">
            <v>9.6161155993015512</v>
          </cell>
          <cell r="AM24">
            <v>10.198970154933651</v>
          </cell>
        </row>
        <row r="25">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0247786005260324</v>
          </cell>
          <cell r="X25">
            <v>0.2963073413117403</v>
          </cell>
          <cell r="Y25">
            <v>0.59052891838523891</v>
          </cell>
          <cell r="Z25">
            <v>0.88453543104642529</v>
          </cell>
          <cell r="AA25">
            <v>3.5474339932423424</v>
          </cell>
          <cell r="AB25">
            <v>2.3944772996537256</v>
          </cell>
          <cell r="AC25">
            <v>2.387811441669347</v>
          </cell>
          <cell r="AD25">
            <v>2.0356270258530795</v>
          </cell>
          <cell r="AE25">
            <v>2.0588712044431623</v>
          </cell>
          <cell r="AF25">
            <v>2.0218638880840674</v>
          </cell>
          <cell r="AG25">
            <v>2.1135140203125395</v>
          </cell>
          <cell r="AH25">
            <v>1.6415451891780881</v>
          </cell>
          <cell r="AI25">
            <v>1.1991358866956654</v>
          </cell>
          <cell r="AJ25">
            <v>1.1473228565526181</v>
          </cell>
          <cell r="AK25">
            <v>1.4707917636685499</v>
          </cell>
          <cell r="AL25">
            <v>1.6026859332169252</v>
          </cell>
          <cell r="AM25">
            <v>1.6998283591556085</v>
          </cell>
        </row>
        <row r="26">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21.769078780794636</v>
          </cell>
          <cell r="V26">
            <v>0</v>
          </cell>
          <cell r="W26">
            <v>6.3887161467732678</v>
          </cell>
          <cell r="X26">
            <v>0.2963073413117403</v>
          </cell>
          <cell r="Y26">
            <v>0.59052891838523891</v>
          </cell>
          <cell r="Z26">
            <v>0.88453543104642529</v>
          </cell>
          <cell r="AA26">
            <v>3.5474339932423442</v>
          </cell>
          <cell r="AB26">
            <v>2.3944772996537265</v>
          </cell>
          <cell r="AC26">
            <v>2.3878114416693479</v>
          </cell>
          <cell r="AD26">
            <v>2.0356270258530795</v>
          </cell>
          <cell r="AE26">
            <v>2.0588712044431632</v>
          </cell>
          <cell r="AF26">
            <v>2.0218638880840674</v>
          </cell>
          <cell r="AG26">
            <v>2.1135140203125395</v>
          </cell>
          <cell r="AH26">
            <v>1.6415451891780881</v>
          </cell>
          <cell r="AI26">
            <v>1.1991358866956654</v>
          </cell>
          <cell r="AJ26">
            <v>1.1473228565526181</v>
          </cell>
          <cell r="AK26">
            <v>1.4707917636685499</v>
          </cell>
          <cell r="AL26">
            <v>1.6026859332169252</v>
          </cell>
          <cell r="AM26">
            <v>1.6998283591556085</v>
          </cell>
        </row>
        <row r="27">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row>
        <row r="28">
          <cell r="R28">
            <v>0</v>
          </cell>
          <cell r="S28">
            <v>0</v>
          </cell>
          <cell r="T28">
            <v>0</v>
          </cell>
        </row>
        <row r="31">
          <cell r="C31">
            <v>62.909800000000004</v>
          </cell>
          <cell r="D31">
            <v>63.644700000000007</v>
          </cell>
          <cell r="E31">
            <v>67.330299999999994</v>
          </cell>
          <cell r="F31">
            <v>65.938000000000002</v>
          </cell>
          <cell r="G31">
            <v>62.4131</v>
          </cell>
          <cell r="H31">
            <v>57.986999999999995</v>
          </cell>
          <cell r="I31">
            <v>59.569000000000003</v>
          </cell>
          <cell r="J31">
            <v>54.8</v>
          </cell>
          <cell r="K31">
            <v>69.992999999999995</v>
          </cell>
          <cell r="L31">
            <v>88.08729000000001</v>
          </cell>
          <cell r="M31">
            <v>55.037399666666673</v>
          </cell>
          <cell r="N31">
            <v>72.990160000000003</v>
          </cell>
          <cell r="O31">
            <v>109.462977602</v>
          </cell>
          <cell r="P31">
            <v>113.042</v>
          </cell>
          <cell r="Q31">
            <v>93.36</v>
          </cell>
          <cell r="R31">
            <v>87.450999999999993</v>
          </cell>
          <cell r="S31">
            <v>105.982</v>
          </cell>
          <cell r="T31">
            <v>63.756</v>
          </cell>
          <cell r="U31">
            <v>78.453836480999996</v>
          </cell>
          <cell r="V31">
            <v>88.0308653050582</v>
          </cell>
          <cell r="W31">
            <v>100.00807207621121</v>
          </cell>
          <cell r="X31">
            <v>125.31</v>
          </cell>
          <cell r="Y31">
            <v>125.8718611354324</v>
          </cell>
          <cell r="Z31">
            <v>136.71350569677134</v>
          </cell>
          <cell r="AA31">
            <v>143.32144867736091</v>
          </cell>
          <cell r="AB31">
            <v>155.87029362382944</v>
          </cell>
          <cell r="AC31">
            <v>169.781664586738</v>
          </cell>
          <cell r="AD31">
            <v>184.8424009652941</v>
          </cell>
          <cell r="AE31">
            <v>201.15458850582564</v>
          </cell>
          <cell r="AF31">
            <v>218.75378977395962</v>
          </cell>
          <cell r="AG31">
            <v>237.81642858802522</v>
          </cell>
          <cell r="AH31">
            <v>258.61518536818386</v>
          </cell>
          <cell r="AI31">
            <v>280.99042488629539</v>
          </cell>
          <cell r="AJ31">
            <v>305.31765701191188</v>
          </cell>
          <cell r="AK31">
            <v>331.34982624729912</v>
          </cell>
          <cell r="AL31">
            <v>359.45739981573161</v>
          </cell>
          <cell r="AM31">
            <v>390.05494464543426</v>
          </cell>
        </row>
        <row r="32">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row>
        <row r="36">
          <cell r="D36">
            <v>38.732093999999996</v>
          </cell>
          <cell r="E36">
            <v>39.323783442999996</v>
          </cell>
          <cell r="F36">
            <v>48.479394892000002</v>
          </cell>
          <cell r="G36">
            <v>40.574059300000002</v>
          </cell>
          <cell r="H36">
            <v>35.198509799999997</v>
          </cell>
          <cell r="I36">
            <v>30.667873200000002</v>
          </cell>
          <cell r="J36">
            <v>38.703138199999998</v>
          </cell>
          <cell r="K36">
            <v>92.470227800000004</v>
          </cell>
          <cell r="L36">
            <v>92.752379999999988</v>
          </cell>
          <cell r="M36">
            <v>70.803331641519847</v>
          </cell>
          <cell r="N36">
            <v>91.672690000000003</v>
          </cell>
          <cell r="O36">
            <v>89.058791999999997</v>
          </cell>
          <cell r="P36">
            <v>91.121290600000009</v>
          </cell>
          <cell r="Q36">
            <v>110.9136542</v>
          </cell>
          <cell r="R36">
            <v>104.08465300100001</v>
          </cell>
          <cell r="S36">
            <v>101.25762017600002</v>
          </cell>
          <cell r="T36">
            <v>72.994172300000002</v>
          </cell>
          <cell r="U36">
            <v>66.049272799999997</v>
          </cell>
          <cell r="V36">
            <v>67.649469600000003</v>
          </cell>
          <cell r="W36">
            <v>75.347611612655228</v>
          </cell>
          <cell r="X36">
            <v>78.778538277420779</v>
          </cell>
          <cell r="Y36">
            <v>83.689124861233338</v>
          </cell>
          <cell r="Z36">
            <v>89.788682458797709</v>
          </cell>
          <cell r="AA36">
            <v>97.016887716792098</v>
          </cell>
          <cell r="AB36">
            <v>105.51435562183623</v>
          </cell>
          <cell r="AC36">
            <v>115.91855869672442</v>
          </cell>
          <cell r="AD36">
            <v>126.61031143027365</v>
          </cell>
          <cell r="AE36">
            <v>138.57101670075835</v>
          </cell>
          <cell r="AF36">
            <v>151.24552263496116</v>
          </cell>
          <cell r="AG36">
            <v>161.91907893553571</v>
          </cell>
          <cell r="AH36">
            <v>176.58944191227516</v>
          </cell>
          <cell r="AI36">
            <v>191.6069575322486</v>
          </cell>
          <cell r="AJ36">
            <v>208.18516500288388</v>
          </cell>
          <cell r="AK36">
            <v>226.50618178872421</v>
          </cell>
          <cell r="AL36">
            <v>247.51515382907326</v>
          </cell>
          <cell r="AM36">
            <v>269.44483063551144</v>
          </cell>
        </row>
        <row r="37">
          <cell r="D37">
            <v>20.388000000000002</v>
          </cell>
          <cell r="E37">
            <v>18.532</v>
          </cell>
          <cell r="F37">
            <v>20.923000000000002</v>
          </cell>
          <cell r="G37">
            <v>18.728999999999999</v>
          </cell>
          <cell r="H37">
            <v>14.256</v>
          </cell>
          <cell r="I37">
            <v>12.992000000000001</v>
          </cell>
          <cell r="J37">
            <v>13.995100000000001</v>
          </cell>
          <cell r="K37">
            <v>23.783000000000001</v>
          </cell>
          <cell r="L37">
            <v>30.893000000000001</v>
          </cell>
          <cell r="M37">
            <v>38.932000000000002</v>
          </cell>
          <cell r="N37">
            <v>49.103999999999992</v>
          </cell>
          <cell r="O37">
            <v>33.778999999999996</v>
          </cell>
          <cell r="P37">
            <v>27.167999999999999</v>
          </cell>
          <cell r="Q37">
            <v>21.780999999999999</v>
          </cell>
          <cell r="R37">
            <v>13.1</v>
          </cell>
          <cell r="S37">
            <v>10.3</v>
          </cell>
          <cell r="T37">
            <v>9.1</v>
          </cell>
          <cell r="U37">
            <v>15.7</v>
          </cell>
          <cell r="V37">
            <v>18.899999999999999</v>
          </cell>
          <cell r="W37">
            <v>19.394999998860182</v>
          </cell>
          <cell r="X37">
            <v>19.944359998878177</v>
          </cell>
          <cell r="Y37">
            <v>20.533135400466826</v>
          </cell>
          <cell r="Z37">
            <v>21.16213247565728</v>
          </cell>
          <cell r="AA37">
            <v>21.817106295210976</v>
          </cell>
          <cell r="AB37">
            <v>22.479119197405176</v>
          </cell>
          <cell r="AC37">
            <v>23.164369634132232</v>
          </cell>
          <cell r="AD37">
            <v>23.878244703151253</v>
          </cell>
          <cell r="AE37">
            <v>24.607224937338266</v>
          </cell>
          <cell r="AF37">
            <v>25.366863343573051</v>
          </cell>
          <cell r="AG37">
            <v>26.146120262627278</v>
          </cell>
          <cell r="AH37">
            <v>26.955213009186586</v>
          </cell>
          <cell r="AI37">
            <v>27.775005370046834</v>
          </cell>
          <cell r="AJ37">
            <v>28.620926299483308</v>
          </cell>
          <cell r="AK37">
            <v>29.46962128553103</v>
          </cell>
          <cell r="AL37">
            <v>30.347320690997094</v>
          </cell>
          <cell r="AM37">
            <v>31.255525149923379</v>
          </cell>
        </row>
        <row r="40">
          <cell r="C40">
            <v>19.376000000000001</v>
          </cell>
          <cell r="D40">
            <v>25.223000000000003</v>
          </cell>
          <cell r="E40">
            <v>32.917000000000002</v>
          </cell>
          <cell r="F40">
            <v>30.161999999999999</v>
          </cell>
          <cell r="G40">
            <v>29.162999999999997</v>
          </cell>
          <cell r="H40">
            <v>25.488</v>
          </cell>
          <cell r="I40">
            <v>25.962</v>
          </cell>
          <cell r="J40">
            <v>34.046999999999997</v>
          </cell>
          <cell r="K40">
            <v>114.46299999999999</v>
          </cell>
          <cell r="L40">
            <v>116.503</v>
          </cell>
          <cell r="M40">
            <v>123.652</v>
          </cell>
          <cell r="N40">
            <v>108.60899999999999</v>
          </cell>
          <cell r="O40">
            <v>83.140999999999991</v>
          </cell>
          <cell r="P40">
            <v>90.680999999999983</v>
          </cell>
          <cell r="Q40">
            <v>95.650999999999996</v>
          </cell>
          <cell r="R40">
            <v>89.192999999999998</v>
          </cell>
          <cell r="S40">
            <v>78.942000000000007</v>
          </cell>
          <cell r="T40">
            <v>70.798000000000002</v>
          </cell>
          <cell r="U40">
            <v>72.583999999999989</v>
          </cell>
          <cell r="V40">
            <v>79.647999999999996</v>
          </cell>
          <cell r="W40">
            <v>71.602400000000017</v>
          </cell>
          <cell r="X40">
            <v>75.347480000000019</v>
          </cell>
          <cell r="Y40">
            <v>77.165176000000017</v>
          </cell>
          <cell r="Z40">
            <v>79.107211200000023</v>
          </cell>
          <cell r="AA40">
            <v>85.565853440000012</v>
          </cell>
          <cell r="AB40">
            <v>93.665853440000006</v>
          </cell>
          <cell r="AC40">
            <v>101.76585344</v>
          </cell>
          <cell r="AD40">
            <v>109.86585344</v>
          </cell>
          <cell r="AE40">
            <v>117.96585343999999</v>
          </cell>
          <cell r="AF40">
            <v>126.06585343999998</v>
          </cell>
          <cell r="AG40">
            <v>134.16585343999998</v>
          </cell>
          <cell r="AH40">
            <v>142.26585343999997</v>
          </cell>
          <cell r="AI40">
            <v>150.36585343999997</v>
          </cell>
          <cell r="AJ40">
            <v>158.46585343999996</v>
          </cell>
          <cell r="AK40">
            <v>166.56585343999996</v>
          </cell>
          <cell r="AL40">
            <v>174.66585343999995</v>
          </cell>
          <cell r="AM40">
            <v>182.76585343999994</v>
          </cell>
        </row>
        <row r="41">
          <cell r="C41">
            <v>0</v>
          </cell>
          <cell r="D41">
            <v>-5.8470000000000013</v>
          </cell>
          <cell r="E41">
            <v>-7.6939999999999991</v>
          </cell>
          <cell r="F41">
            <v>2.7549999999999999</v>
          </cell>
          <cell r="G41">
            <v>0.99900000000000233</v>
          </cell>
          <cell r="H41">
            <v>3.6749999999999998</v>
          </cell>
          <cell r="I41">
            <v>-0.4740000000000002</v>
          </cell>
          <cell r="J41">
            <v>-8.0850000000000009</v>
          </cell>
          <cell r="K41">
            <v>-80.415999999999997</v>
          </cell>
          <cell r="L41">
            <v>-2.0400000000000063</v>
          </cell>
          <cell r="M41">
            <v>-7.1490000000000009</v>
          </cell>
          <cell r="N41">
            <v>15.043000000000006</v>
          </cell>
          <cell r="O41">
            <v>25.468000000000004</v>
          </cell>
          <cell r="P41">
            <v>-7.539999999999992</v>
          </cell>
          <cell r="Q41">
            <v>-4.9700000000000131</v>
          </cell>
          <cell r="R41">
            <v>6.4579999999999984</v>
          </cell>
          <cell r="S41">
            <v>10.250999999999991</v>
          </cell>
          <cell r="T41">
            <v>8.1440000000000055</v>
          </cell>
          <cell r="U41">
            <v>-1.7859999999999872</v>
          </cell>
          <cell r="V41">
            <v>-7.0640000000000072</v>
          </cell>
          <cell r="W41">
            <v>8.045599999999979</v>
          </cell>
          <cell r="X41">
            <v>-3.7450800000000015</v>
          </cell>
          <cell r="Y41">
            <v>-1.817695999999998</v>
          </cell>
          <cell r="Z41">
            <v>-1.9420352000000065</v>
          </cell>
          <cell r="AA41">
            <v>-6.458642239999989</v>
          </cell>
          <cell r="AB41">
            <v>-8.0999999999999943</v>
          </cell>
          <cell r="AC41">
            <v>-8.0999999999999943</v>
          </cell>
          <cell r="AD41">
            <v>-8.0999999999999943</v>
          </cell>
          <cell r="AE41">
            <v>-8.0999999999999943</v>
          </cell>
          <cell r="AF41">
            <v>-8.0999999999999943</v>
          </cell>
          <cell r="AG41">
            <v>-8.0999999999999943</v>
          </cell>
          <cell r="AH41">
            <v>-8.0999999999999943</v>
          </cell>
          <cell r="AI41">
            <v>-8.0999999999999943</v>
          </cell>
          <cell r="AJ41">
            <v>-8.0999999999999943</v>
          </cell>
          <cell r="AK41">
            <v>-8.0999999999999943</v>
          </cell>
          <cell r="AL41">
            <v>-8.0999999999999943</v>
          </cell>
          <cell r="AM41">
            <v>-8.0999999999999943</v>
          </cell>
        </row>
        <row r="42">
          <cell r="C42">
            <v>0</v>
          </cell>
          <cell r="D42">
            <v>0</v>
          </cell>
          <cell r="E42">
            <v>0</v>
          </cell>
          <cell r="F42">
            <v>0</v>
          </cell>
          <cell r="G42">
            <v>0</v>
          </cell>
          <cell r="H42">
            <v>0</v>
          </cell>
          <cell r="I42">
            <v>0</v>
          </cell>
          <cell r="J42">
            <v>0</v>
          </cell>
          <cell r="K42">
            <v>-148.71885343999995</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row>
        <row r="45">
          <cell r="C45">
            <v>386.04223999999999</v>
          </cell>
          <cell r="D45">
            <v>362.24281999999999</v>
          </cell>
          <cell r="E45">
            <v>380.16873999999996</v>
          </cell>
          <cell r="F45">
            <v>402.88355999999993</v>
          </cell>
          <cell r="G45">
            <v>404.9957</v>
          </cell>
          <cell r="H45">
            <v>396.16799999999995</v>
          </cell>
          <cell r="I45">
            <v>377.85708000000005</v>
          </cell>
          <cell r="J45">
            <v>366.2448</v>
          </cell>
          <cell r="K45">
            <v>473.61900000000003</v>
          </cell>
          <cell r="L45">
            <v>560.03731800000003</v>
          </cell>
          <cell r="M45">
            <v>516.64667799999995</v>
          </cell>
          <cell r="N45">
            <v>566.03585604584168</v>
          </cell>
          <cell r="O45">
            <v>606.40041961928557</v>
          </cell>
          <cell r="P45">
            <v>638.6668774812423</v>
          </cell>
          <cell r="Q45">
            <v>683.0829037578751</v>
          </cell>
          <cell r="R45">
            <v>709.2355670687308</v>
          </cell>
          <cell r="S45">
            <v>726.24444591344775</v>
          </cell>
          <cell r="T45">
            <v>694.68927642091865</v>
          </cell>
          <cell r="U45">
            <v>690.62871796358547</v>
          </cell>
          <cell r="V45">
            <v>723.03253948722693</v>
          </cell>
          <cell r="W45">
            <v>777.021832701417</v>
          </cell>
          <cell r="X45">
            <v>827.9089072950535</v>
          </cell>
          <cell r="Y45">
            <v>885.1556223498543</v>
          </cell>
          <cell r="Z45">
            <v>948.05428918258872</v>
          </cell>
          <cell r="AA45">
            <v>1015.6281367159964</v>
          </cell>
          <cell r="AB45">
            <v>1086.6857233937008</v>
          </cell>
          <cell r="AC45">
            <v>1163.9638410441671</v>
          </cell>
          <cell r="AD45">
            <v>1246.7319286300392</v>
          </cell>
          <cell r="AE45">
            <v>1334.3026368559281</v>
          </cell>
          <cell r="AF45">
            <v>1427.168806205716</v>
          </cell>
          <cell r="AG45">
            <v>1525.7920105110438</v>
          </cell>
          <cell r="AH45">
            <v>1631.7573823252005</v>
          </cell>
          <cell r="AI45">
            <v>1742.9704142338901</v>
          </cell>
          <cell r="AJ45">
            <v>1861.7260661593482</v>
          </cell>
          <cell r="AK45">
            <v>1985.2217793998184</v>
          </cell>
          <cell r="AL45">
            <v>2115.5689912536891</v>
          </cell>
          <cell r="AM45">
            <v>2255.0061200068731</v>
          </cell>
        </row>
        <row r="48">
          <cell r="C48" t="e">
            <v>#DIV/0!</v>
          </cell>
          <cell r="D48">
            <v>-4.2894891502028187</v>
          </cell>
          <cell r="E48">
            <v>1.7176820785571589</v>
          </cell>
          <cell r="F48">
            <v>1.5533260309619434</v>
          </cell>
          <cell r="G48">
            <v>-3.8054568421704515</v>
          </cell>
          <cell r="H48">
            <v>-2.0031570705565716</v>
          </cell>
          <cell r="I48">
            <v>-3.2238848165424661</v>
          </cell>
          <cell r="J48">
            <v>-1.4386603527450248</v>
          </cell>
          <cell r="K48">
            <v>3.9870054127730814</v>
          </cell>
          <cell r="L48">
            <v>4.9214664107647632</v>
          </cell>
          <cell r="M48">
            <v>-8.0916604203864928</v>
          </cell>
          <cell r="N48">
            <v>7.510918424228219</v>
          </cell>
          <cell r="O48">
            <v>3.9055057769673329</v>
          </cell>
          <cell r="P48">
            <v>3.55380228102391</v>
          </cell>
          <cell r="Q48">
            <v>1.8320428360190988</v>
          </cell>
          <cell r="R48">
            <v>0.26098230420499302</v>
          </cell>
          <cell r="S48">
            <v>-0.58258900646152023</v>
          </cell>
          <cell r="T48">
            <v>-7.6300969632696063</v>
          </cell>
          <cell r="U48">
            <v>1.3297472662758603</v>
          </cell>
          <cell r="V48">
            <v>2.199999251794682</v>
          </cell>
          <cell r="W48">
            <v>3.4999999853869701</v>
          </cell>
          <cell r="X48">
            <v>4.0000000007876402</v>
          </cell>
          <cell r="Y48">
            <v>4.2616723555781277</v>
          </cell>
          <cell r="Z48">
            <v>4.4941876431173311</v>
          </cell>
          <cell r="AA48">
            <v>4.533374135211754</v>
          </cell>
          <cell r="AB48">
            <v>4.3601261067365504</v>
          </cell>
          <cell r="AC48">
            <v>4.3617068931784519</v>
          </cell>
          <cell r="AD48">
            <v>4.4062669831074208</v>
          </cell>
          <cell r="AE48">
            <v>4.3123272499456355</v>
          </cell>
          <cell r="AF48">
            <v>4.3584994327763082</v>
          </cell>
          <cell r="AG48">
            <v>4.2973899220833944</v>
          </cell>
          <cell r="AH48">
            <v>4.3181700833462955</v>
          </cell>
          <cell r="AI48">
            <v>4.1796397370316818</v>
          </cell>
          <cell r="AJ48">
            <v>4.164739362479053</v>
          </cell>
          <cell r="AK48">
            <v>3.9769742606005964</v>
          </cell>
          <cell r="AL48">
            <v>3.9841527971985924</v>
          </cell>
          <cell r="AM48">
            <v>3.9938452721002271</v>
          </cell>
        </row>
        <row r="49">
          <cell r="C49">
            <v>-78.209999999999994</v>
          </cell>
          <cell r="D49">
            <v>-79.465799538807687</v>
          </cell>
          <cell r="E49">
            <v>-81.480464687415264</v>
          </cell>
          <cell r="F49">
            <v>-79.82064870096147</v>
          </cell>
          <cell r="G49">
            <v>-89.933110396627612</v>
          </cell>
          <cell r="H49">
            <v>-91.045363835461686</v>
          </cell>
          <cell r="I49">
            <v>-89.325279977171675</v>
          </cell>
          <cell r="J49">
            <v>-78.012695007537204</v>
          </cell>
          <cell r="K49">
            <v>-105.86408917684398</v>
          </cell>
          <cell r="L49">
            <v>-115.24565013968108</v>
          </cell>
          <cell r="M49">
            <v>-60.556338428085894</v>
          </cell>
          <cell r="N49">
            <v>-81.860812122629198</v>
          </cell>
          <cell r="O49">
            <v>-109.49379352659577</v>
          </cell>
          <cell r="P49">
            <v>-116.06355408285435</v>
          </cell>
          <cell r="Q49">
            <v>-105.73241828947062</v>
          </cell>
          <cell r="R49">
            <v>-93.616471679235332</v>
          </cell>
          <cell r="S49">
            <v>-114.63185972642714</v>
          </cell>
          <cell r="T49">
            <v>-85.511153489531608</v>
          </cell>
          <cell r="U49">
            <v>-93.419330320159588</v>
          </cell>
          <cell r="V49">
            <v>-120.38831332177442</v>
          </cell>
          <cell r="W49">
            <v>-100.27367321884834</v>
          </cell>
          <cell r="X49">
            <v>-110.87021360821342</v>
          </cell>
          <cell r="Y49">
            <v>-120.32065444921319</v>
          </cell>
          <cell r="Z49">
            <v>-130.98732780489274</v>
          </cell>
          <cell r="AA49">
            <v>-144.88865187973312</v>
          </cell>
          <cell r="AB49">
            <v>-158.29128190647336</v>
          </cell>
          <cell r="AC49">
            <v>-173.53177360665768</v>
          </cell>
          <cell r="AD49">
            <v>-189.59875401214106</v>
          </cell>
          <cell r="AE49">
            <v>-206.93083981374963</v>
          </cell>
          <cell r="AF49">
            <v>-225.71580655863221</v>
          </cell>
          <cell r="AG49">
            <v>-246.0728890684573</v>
          </cell>
          <cell r="AH49">
            <v>-268.32760835988989</v>
          </cell>
          <cell r="AI49">
            <v>-290.04052871909187</v>
          </cell>
          <cell r="AJ49">
            <v>-316.11299946203042</v>
          </cell>
          <cell r="AK49">
            <v>-344.11632831642601</v>
          </cell>
          <cell r="AL49">
            <v>-374.56873889221038</v>
          </cell>
          <cell r="AM49">
            <v>-407.78377889739443</v>
          </cell>
        </row>
        <row r="50">
          <cell r="C50">
            <v>0</v>
          </cell>
          <cell r="D50">
            <v>0</v>
          </cell>
          <cell r="E50">
            <v>-9.1529199175500793</v>
          </cell>
          <cell r="F50">
            <v>21.659132456062522</v>
          </cell>
          <cell r="G50">
            <v>-11.217298235390643</v>
          </cell>
          <cell r="H50">
            <v>-2.8200683004163238</v>
          </cell>
          <cell r="I50">
            <v>-9.4645900722403979</v>
          </cell>
          <cell r="J50">
            <v>24.03552644163473</v>
          </cell>
          <cell r="K50">
            <v>15.532026682599891</v>
          </cell>
          <cell r="L50">
            <v>-1.2902026222219405</v>
          </cell>
          <cell r="M50">
            <v>-7.5789976361243987</v>
          </cell>
          <cell r="N50">
            <v>15.504079275036901</v>
          </cell>
          <cell r="O50">
            <v>-4.8110362495012282</v>
          </cell>
          <cell r="P50">
            <v>2.6395881671547556</v>
          </cell>
          <cell r="Q50">
            <v>19.169876912256029</v>
          </cell>
          <cell r="R50">
            <v>-0.95784607821947532</v>
          </cell>
          <cell r="S50">
            <v>4.2903785087054445</v>
          </cell>
          <cell r="T50">
            <v>-25.821614192011424</v>
          </cell>
          <cell r="U50">
            <v>-3.8472580960342384</v>
          </cell>
          <cell r="V50">
            <v>-5.1853712575827728</v>
          </cell>
          <cell r="W50">
            <v>4.6806517974939936</v>
          </cell>
          <cell r="X50">
            <v>4.1125767671144047</v>
          </cell>
          <cell r="Y50">
            <v>4.7768781164246263</v>
          </cell>
          <cell r="Z50">
            <v>6.0228872085771741</v>
          </cell>
          <cell r="AA50">
            <v>6.816425798101605</v>
          </cell>
          <cell r="AB50">
            <v>7.4549469316366697</v>
          </cell>
          <cell r="AC50">
            <v>7.6090189403267914</v>
          </cell>
          <cell r="AD50">
            <v>7.3229151415325333</v>
          </cell>
          <cell r="AE50">
            <v>7.5617355239911319</v>
          </cell>
          <cell r="AF50">
            <v>8.0144751565160277</v>
          </cell>
          <cell r="AG50">
            <v>5.9450996305322406</v>
          </cell>
          <cell r="AH50">
            <v>7.9258971521571482</v>
          </cell>
          <cell r="AI50">
            <v>7.3739986926117211</v>
          </cell>
          <cell r="AJ50">
            <v>7.5188886786233553</v>
          </cell>
          <cell r="AK50">
            <v>7.6639407052295354</v>
          </cell>
          <cell r="AL50">
            <v>8.6181846717224175</v>
          </cell>
          <cell r="AM50">
            <v>8.201703703152873</v>
          </cell>
        </row>
        <row r="51">
          <cell r="C51">
            <v>0</v>
          </cell>
          <cell r="D51">
            <v>0</v>
          </cell>
          <cell r="E51">
            <v>11.756642389103789</v>
          </cell>
          <cell r="F51">
            <v>1.3344651160442993</v>
          </cell>
          <cell r="G51">
            <v>-5.7322997530107358</v>
          </cell>
          <cell r="H51">
            <v>-10.731296351078953</v>
          </cell>
          <cell r="I51">
            <v>-3.7632585528330367</v>
          </cell>
          <cell r="J51">
            <v>1.7457851569682106</v>
          </cell>
          <cell r="K51">
            <v>106.80134305096902</v>
          </cell>
          <cell r="L51">
            <v>1.6161822624257693</v>
          </cell>
          <cell r="M51">
            <v>-17.40420130414828</v>
          </cell>
          <cell r="N51">
            <v>12.095701430329143</v>
          </cell>
          <cell r="O51">
            <v>2.0587455101822139</v>
          </cell>
          <cell r="P51">
            <v>-0.31537913624195557</v>
          </cell>
          <cell r="Q51">
            <v>2.1406602616264259</v>
          </cell>
          <cell r="R51">
            <v>-5.2494786825059148</v>
          </cell>
          <cell r="S51">
            <v>-6.7182309463699141</v>
          </cell>
          <cell r="T51">
            <v>-2.8186128475375227</v>
          </cell>
          <cell r="U51">
            <v>-5.8938125873438167</v>
          </cell>
          <cell r="V51">
            <v>8.0241870433943348</v>
          </cell>
          <cell r="W51">
            <v>6.3992769026730372</v>
          </cell>
          <cell r="X51">
            <v>0.42347201294843728</v>
          </cell>
          <cell r="Y51">
            <v>1.3901239316024459</v>
          </cell>
          <cell r="Z51">
            <v>1.1935765353803021</v>
          </cell>
          <cell r="AA51">
            <v>1.1550799551472153</v>
          </cell>
          <cell r="AB51">
            <v>1.2133497770409889</v>
          </cell>
          <cell r="AC51">
            <v>2.0922439485835582</v>
          </cell>
          <cell r="AD51">
            <v>1.7709067201327144</v>
          </cell>
          <cell r="AE51">
            <v>1.7526023775521935</v>
          </cell>
          <cell r="AF51">
            <v>1.0481027677461583</v>
          </cell>
          <cell r="AG51">
            <v>1.0496058886699586</v>
          </cell>
          <cell r="AH51">
            <v>1.0510991625112212</v>
          </cell>
          <cell r="AI51">
            <v>1.052581841401647</v>
          </cell>
          <cell r="AJ51">
            <v>1.0540531697979674</v>
          </cell>
          <cell r="AK51">
            <v>1.0555123856238424</v>
          </cell>
          <cell r="AL51">
            <v>0.60491392763218244</v>
          </cell>
          <cell r="AM51">
            <v>0.60833543216345731</v>
          </cell>
        </row>
        <row r="52">
          <cell r="C52">
            <v>0</v>
          </cell>
          <cell r="D52">
            <v>0</v>
          </cell>
          <cell r="E52">
            <v>74.773978179838309</v>
          </cell>
          <cell r="F52">
            <v>3.6624921192027529</v>
          </cell>
          <cell r="G52">
            <v>15.123227760016562</v>
          </cell>
          <cell r="H52">
            <v>-21.683354991698678</v>
          </cell>
          <cell r="I52">
            <v>1.422386659412993</v>
          </cell>
          <cell r="J52">
            <v>0.27608137958547729</v>
          </cell>
          <cell r="K52">
            <v>-7.4722705335226181</v>
          </cell>
          <cell r="L52">
            <v>3.0179056261664385</v>
          </cell>
          <cell r="M52">
            <v>-12.728578659208836</v>
          </cell>
          <cell r="N52">
            <v>10.501786360587701</v>
          </cell>
          <cell r="O52">
            <v>5.8963387391981428</v>
          </cell>
          <cell r="P52">
            <v>-5.5788421214332971</v>
          </cell>
          <cell r="Q52">
            <v>-3.2585075236500529</v>
          </cell>
          <cell r="R52">
            <v>-10.072761853768398</v>
          </cell>
          <cell r="S52">
            <v>5.3333834549772092</v>
          </cell>
          <cell r="T52">
            <v>-17.682935141916616</v>
          </cell>
          <cell r="U52">
            <v>-0.33335844078712284</v>
          </cell>
          <cell r="V52">
            <v>-4.8434428085293888</v>
          </cell>
          <cell r="W52">
            <v>3.0760150974950164</v>
          </cell>
          <cell r="X52">
            <v>6.2581843645139799</v>
          </cell>
          <cell r="Y52">
            <v>10.407995629938924</v>
          </cell>
          <cell r="Z52">
            <v>11.185531480578945</v>
          </cell>
          <cell r="AA52">
            <v>5.9002271410264058</v>
          </cell>
          <cell r="AB52">
            <v>5.7289172930847059</v>
          </cell>
          <cell r="AC52">
            <v>5.7168383747584102</v>
          </cell>
          <cell r="AD52">
            <v>5.785623491198308</v>
          </cell>
          <cell r="AE52">
            <v>5.7027737597421151</v>
          </cell>
          <cell r="AF52">
            <v>5.7735723141316271</v>
          </cell>
          <cell r="AG52">
            <v>5.7263765124183834</v>
          </cell>
          <cell r="AH52">
            <v>5.7694941326620324</v>
          </cell>
          <cell r="AI52">
            <v>5.6358810031221083</v>
          </cell>
          <cell r="AJ52">
            <v>6.1714188866063751</v>
          </cell>
          <cell r="AK52">
            <v>5.9521591783547052</v>
          </cell>
          <cell r="AL52">
            <v>5.9744550326265937</v>
          </cell>
          <cell r="AM52">
            <v>5.9998835266636803</v>
          </cell>
        </row>
        <row r="53">
          <cell r="C53">
            <v>0</v>
          </cell>
          <cell r="D53">
            <v>-59.41</v>
          </cell>
          <cell r="E53">
            <v>-53.064999999999998</v>
          </cell>
          <cell r="F53">
            <v>-59.334000000000003</v>
          </cell>
          <cell r="G53">
            <v>-65.778000000000006</v>
          </cell>
          <cell r="H53">
            <v>-50.399000000000001</v>
          </cell>
          <cell r="I53">
            <v>-50.111789999999999</v>
          </cell>
          <cell r="J53">
            <v>-44.810827500000002</v>
          </cell>
          <cell r="K53">
            <v>-83.777786000000006</v>
          </cell>
          <cell r="L53">
            <v>-90.412649999999999</v>
          </cell>
          <cell r="M53">
            <v>-73.700149999999994</v>
          </cell>
          <cell r="N53">
            <v>-82.069279999999992</v>
          </cell>
          <cell r="O53">
            <v>-86.348639999999989</v>
          </cell>
          <cell r="P53">
            <v>-80.761489999999995</v>
          </cell>
          <cell r="Q53">
            <v>-84.34</v>
          </cell>
          <cell r="R53">
            <v>-78.490610000000004</v>
          </cell>
          <cell r="S53">
            <v>-86.948849999999993</v>
          </cell>
          <cell r="T53">
            <v>-69.105459999999994</v>
          </cell>
          <cell r="U53">
            <v>-73.5675119</v>
          </cell>
          <cell r="V53">
            <v>-79.767880000000005</v>
          </cell>
          <cell r="W53">
            <v>-88.256688511318799</v>
          </cell>
          <cell r="X53">
            <v>-95.484173570837271</v>
          </cell>
          <cell r="Y53">
            <v>-104.24920698285128</v>
          </cell>
          <cell r="Z53">
            <v>-114.29612718635609</v>
          </cell>
          <cell r="AA53">
            <v>-119.6614145117332</v>
          </cell>
          <cell r="AB53">
            <v>-125.35607024246491</v>
          </cell>
          <cell r="AC53">
            <v>-132.42067365075147</v>
          </cell>
          <cell r="AD53">
            <v>-139.96817041772744</v>
          </cell>
          <cell r="AE53">
            <v>-147.8233336535871</v>
          </cell>
          <cell r="AF53">
            <v>-156.21674201950481</v>
          </cell>
          <cell r="AG53">
            <v>-165.0054375539317</v>
          </cell>
          <cell r="AH53">
            <v>-174.35146415112689</v>
          </cell>
          <cell r="AI53">
            <v>-183.23320279149897</v>
          </cell>
          <cell r="AJ53">
            <v>-193.5374115220248</v>
          </cell>
          <cell r="AK53">
            <v>-203.99305175607316</v>
          </cell>
          <cell r="AL53">
            <v>-215.0526728945411</v>
          </cell>
          <cell r="AM53">
            <v>-226.75991249470368</v>
          </cell>
        </row>
        <row r="54">
          <cell r="C54">
            <v>-45.772999999999996</v>
          </cell>
          <cell r="D54">
            <v>-46.408000000000001</v>
          </cell>
          <cell r="E54">
            <v>-44.942</v>
          </cell>
          <cell r="F54">
            <v>-46.445999999999998</v>
          </cell>
          <cell r="G54">
            <v>-45.862000000000002</v>
          </cell>
          <cell r="H54">
            <v>-38.552999999999997</v>
          </cell>
          <cell r="I54">
            <v>-41.465000000000003</v>
          </cell>
          <cell r="J54">
            <v>-37.350200000000001</v>
          </cell>
          <cell r="K54">
            <v>-56.829599999999999</v>
          </cell>
          <cell r="L54">
            <v>-75.096000000000004</v>
          </cell>
          <cell r="M54">
            <v>-58.377999999999993</v>
          </cell>
          <cell r="N54">
            <v>-76.251000000000005</v>
          </cell>
          <cell r="O54">
            <v>-80.867999999999995</v>
          </cell>
          <cell r="P54">
            <v>-66.882999999999996</v>
          </cell>
          <cell r="Q54">
            <v>-81.399000000000001</v>
          </cell>
          <cell r="R54">
            <v>-70.5</v>
          </cell>
          <cell r="S54">
            <v>-62.5</v>
          </cell>
          <cell r="T54">
            <v>-52.5</v>
          </cell>
          <cell r="U54">
            <v>-53.9</v>
          </cell>
          <cell r="V54">
            <v>-55.5</v>
          </cell>
          <cell r="W54">
            <v>-56.205804967494252</v>
          </cell>
          <cell r="X54">
            <v>-57.89640558259913</v>
          </cell>
          <cell r="Y54">
            <v>-61.730202158392572</v>
          </cell>
          <cell r="Z54">
            <v>-66.929614193969172</v>
          </cell>
          <cell r="AA54">
            <v>-70.760035448782759</v>
          </cell>
          <cell r="AB54">
            <v>-74.980205659047186</v>
          </cell>
          <cell r="AC54">
            <v>-79.827649317817148</v>
          </cell>
          <cell r="AD54">
            <v>-85.024391019902737</v>
          </cell>
          <cell r="AE54">
            <v>-90.467812092866154</v>
          </cell>
          <cell r="AF54">
            <v>-96.3488014745584</v>
          </cell>
          <cell r="AG54">
            <v>-102.59517569533128</v>
          </cell>
          <cell r="AH54">
            <v>-109.21634718778731</v>
          </cell>
          <cell r="AI54">
            <v>-115.96947002061607</v>
          </cell>
          <cell r="AJ54">
            <v>-123.36858254649826</v>
          </cell>
          <cell r="AK54">
            <v>-131.15799101029702</v>
          </cell>
          <cell r="AL54">
            <v>-139.3556249664841</v>
          </cell>
          <cell r="AM54">
            <v>-148.08251650953099</v>
          </cell>
        </row>
        <row r="55">
          <cell r="E55">
            <v>99.879621370960848</v>
          </cell>
          <cell r="F55">
            <v>-6.1986165673064253</v>
          </cell>
          <cell r="G55">
            <v>-3.7533594683416771</v>
          </cell>
          <cell r="H55">
            <v>-8.0753154106643521</v>
          </cell>
          <cell r="I55">
            <v>-0.95128811837209559</v>
          </cell>
          <cell r="J55">
            <v>13.723943977339047</v>
          </cell>
          <cell r="K55">
            <v>2.3479963386464409</v>
          </cell>
          <cell r="L55">
            <v>-2.9992100349253925</v>
          </cell>
          <cell r="M55">
            <v>-20.44173636530633</v>
          </cell>
          <cell r="N55">
            <v>11.236164621409973</v>
          </cell>
          <cell r="O55">
            <v>2.7203031405030442</v>
          </cell>
          <cell r="P55">
            <v>0.63490993096733117</v>
          </cell>
          <cell r="Q55">
            <v>-5.3801685223887059</v>
          </cell>
          <cell r="R55">
            <v>-8.4435898388200314</v>
          </cell>
          <cell r="S55">
            <v>-8.9211062957699205</v>
          </cell>
          <cell r="T55">
            <v>2.6179566434548995</v>
          </cell>
          <cell r="U55">
            <v>-15.627266013940066</v>
          </cell>
          <cell r="V55">
            <v>-4.7031585832624234E-2</v>
          </cell>
          <cell r="W55">
            <v>-0.67767114293236785</v>
          </cell>
          <cell r="X55">
            <v>-3.4107907685477556</v>
          </cell>
          <cell r="Y55">
            <v>1.2516872719019467</v>
          </cell>
          <cell r="Z55">
            <v>1.3495122200628096</v>
          </cell>
          <cell r="AA55">
            <v>1.9319955483326989</v>
          </cell>
          <cell r="AB55">
            <v>1.7502039956594384</v>
          </cell>
          <cell r="AC55">
            <v>1.7313107630941627</v>
          </cell>
          <cell r="AD55">
            <v>1.4000894699522259</v>
          </cell>
          <cell r="AE55">
            <v>1.3702031965634909</v>
          </cell>
          <cell r="AF55">
            <v>0.65801201377473362</v>
          </cell>
          <cell r="AG55">
            <v>0.64895366678860977</v>
          </cell>
          <cell r="AH55">
            <v>0.6405761252884723</v>
          </cell>
          <cell r="AI55">
            <v>1.043871238247096</v>
          </cell>
          <cell r="AJ55">
            <v>1.1597520524901261</v>
          </cell>
          <cell r="AK55">
            <v>1.1515545986306774</v>
          </cell>
          <cell r="AL55">
            <v>0.69790815321784105</v>
          </cell>
          <cell r="AM55">
            <v>0.69979557038644113</v>
          </cell>
        </row>
        <row r="56">
          <cell r="C56">
            <v>0</v>
          </cell>
          <cell r="D56">
            <v>-23.058705538807679</v>
          </cell>
          <cell r="E56">
            <v>-12.442681244415247</v>
          </cell>
          <cell r="F56">
            <v>-9.7492538089614627</v>
          </cell>
          <cell r="G56">
            <v>-24.349051096627619</v>
          </cell>
          <cell r="H56">
            <v>-18.378854035461686</v>
          </cell>
          <cell r="I56">
            <v>-45.183196777171659</v>
          </cell>
          <cell r="J56">
            <v>-23.181484307537211</v>
          </cell>
          <cell r="K56">
            <v>-12.752893307843976</v>
          </cell>
          <cell r="L56">
            <v>-46.161086825681082</v>
          </cell>
          <cell r="M56">
            <v>-16.962528338899364</v>
          </cell>
          <cell r="N56">
            <v>-17.00263184162921</v>
          </cell>
          <cell r="O56">
            <v>-36.467476719595751</v>
          </cell>
          <cell r="P56">
            <v>-10.724008482854344</v>
          </cell>
          <cell r="Q56">
            <v>-20.653247333470617</v>
          </cell>
          <cell r="R56">
            <v>-17.818057321235326</v>
          </cell>
          <cell r="S56">
            <v>-24.019096050427116</v>
          </cell>
          <cell r="T56">
            <v>-32.0388111895316</v>
          </cell>
          <cell r="U56">
            <v>-30.531395936159587</v>
          </cell>
          <cell r="V56">
            <v>-20.545374782107743</v>
          </cell>
          <cell r="W56">
            <v>-25.265569853808167</v>
          </cell>
          <cell r="X56">
            <v>-21.502977288284853</v>
          </cell>
          <cell r="Y56">
            <v>-29.608871017313419</v>
          </cell>
          <cell r="Z56">
            <v>-37.335138524568698</v>
          </cell>
          <cell r="AA56">
            <v>-39.26561910165907</v>
          </cell>
          <cell r="AB56">
            <v>-39.18977730517458</v>
          </cell>
          <cell r="AC56">
            <v>-39.22699829753136</v>
          </cell>
          <cell r="AD56">
            <v>-39.811968360105567</v>
          </cell>
          <cell r="AE56">
            <v>-39.592808259537797</v>
          </cell>
          <cell r="AF56">
            <v>-39.599049270879689</v>
          </cell>
          <cell r="AG56">
            <v>-42.319330040949254</v>
          </cell>
          <cell r="AH56">
            <v>-41.950061916951825</v>
          </cell>
          <cell r="AI56">
            <v>-40.949231363183785</v>
          </cell>
          <cell r="AJ56">
            <v>-40.306042779334554</v>
          </cell>
          <cell r="AK56">
            <v>-38.490399777310472</v>
          </cell>
          <cell r="AL56">
            <v>-35.119260061106246</v>
          </cell>
          <cell r="AM56">
            <v>-31.976651590171514</v>
          </cell>
        </row>
        <row r="57">
          <cell r="C57">
            <v>0</v>
          </cell>
          <cell r="D57">
            <v>37.507000000000005</v>
          </cell>
          <cell r="E57">
            <v>44.198</v>
          </cell>
          <cell r="F57">
            <v>41.393000000000001</v>
          </cell>
          <cell r="G57">
            <v>42.52</v>
          </cell>
          <cell r="H57">
            <v>34.050000000000004</v>
          </cell>
          <cell r="I57">
            <v>15.321999999999999</v>
          </cell>
          <cell r="J57">
            <v>21.067</v>
          </cell>
          <cell r="K57">
            <v>28.8</v>
          </cell>
          <cell r="L57">
            <v>13.876000000000001</v>
          </cell>
          <cell r="M57">
            <v>20.603999999999999</v>
          </cell>
          <cell r="N57">
            <v>15.828000000000001</v>
          </cell>
          <cell r="O57">
            <v>20.96</v>
          </cell>
          <cell r="P57">
            <v>26.395999999999997</v>
          </cell>
          <cell r="Q57">
            <v>23.522349999999999</v>
          </cell>
          <cell r="R57">
            <v>18.942899999999998</v>
          </cell>
          <cell r="S57">
            <v>17.329825000000003</v>
          </cell>
          <cell r="T57">
            <v>6.3489499999999994</v>
          </cell>
          <cell r="U57">
            <v>14.65051875</v>
          </cell>
          <cell r="V57">
            <v>26.431675000000002</v>
          </cell>
          <cell r="W57">
            <v>22.24541601978839</v>
          </cell>
          <cell r="X57">
            <v>29.132734543665311</v>
          </cell>
          <cell r="Y57">
            <v>27.636787773715461</v>
          </cell>
          <cell r="Z57">
            <v>27.832505958210582</v>
          </cell>
          <cell r="AA57">
            <v>28.376283462485841</v>
          </cell>
          <cell r="AB57">
            <v>28.94380913173557</v>
          </cell>
          <cell r="AC57">
            <v>29.522685314370293</v>
          </cell>
          <cell r="AD57">
            <v>30.113139020657709</v>
          </cell>
          <cell r="AE57">
            <v>30.715401801070875</v>
          </cell>
          <cell r="AF57">
            <v>31.329709837092313</v>
          </cell>
          <cell r="AG57">
            <v>31.95630403383419</v>
          </cell>
          <cell r="AH57">
            <v>32.595430114510904</v>
          </cell>
          <cell r="AI57">
            <v>33.247338716801139</v>
          </cell>
          <cell r="AJ57">
            <v>33.912285491137197</v>
          </cell>
          <cell r="AK57">
            <v>34.590531200959973</v>
          </cell>
          <cell r="AL57">
            <v>35.282341824979206</v>
          </cell>
          <cell r="AM57">
            <v>35.987988661478788</v>
          </cell>
        </row>
      </sheetData>
      <sheetData sheetId="20" refreshError="1"/>
      <sheetData sheetId="21" refreshError="1">
        <row r="4">
          <cell r="B4" t="str">
            <v>DU CACON AU CAREA LE</v>
          </cell>
        </row>
        <row r="7">
          <cell r="C7">
            <v>1986</v>
          </cell>
          <cell r="D7">
            <v>1987</v>
          </cell>
          <cell r="E7">
            <v>1988</v>
          </cell>
          <cell r="F7">
            <v>1989</v>
          </cell>
          <cell r="G7">
            <v>1990</v>
          </cell>
          <cell r="H7">
            <v>1991</v>
          </cell>
          <cell r="I7">
            <v>1992</v>
          </cell>
          <cell r="J7">
            <v>1993</v>
          </cell>
          <cell r="K7">
            <v>1994</v>
          </cell>
          <cell r="L7">
            <v>1995</v>
          </cell>
          <cell r="M7">
            <v>1996</v>
          </cell>
          <cell r="N7">
            <v>1997</v>
          </cell>
          <cell r="O7">
            <v>1998</v>
          </cell>
          <cell r="P7">
            <v>1999</v>
          </cell>
          <cell r="Q7">
            <v>2000</v>
          </cell>
          <cell r="R7">
            <v>2001</v>
          </cell>
          <cell r="S7">
            <v>2002</v>
          </cell>
          <cell r="T7">
            <v>2003</v>
          </cell>
          <cell r="U7">
            <v>2004</v>
          </cell>
          <cell r="V7">
            <v>2005</v>
          </cell>
          <cell r="W7">
            <v>2006</v>
          </cell>
          <cell r="X7">
            <v>2007</v>
          </cell>
          <cell r="Y7">
            <v>2008</v>
          </cell>
          <cell r="Z7">
            <v>2009</v>
          </cell>
          <cell r="AA7">
            <v>2010</v>
          </cell>
          <cell r="AB7">
            <v>2011</v>
          </cell>
          <cell r="AC7">
            <v>2012</v>
          </cell>
          <cell r="AD7">
            <v>2013</v>
          </cell>
          <cell r="AE7">
            <v>2014</v>
          </cell>
          <cell r="AF7">
            <v>2015</v>
          </cell>
          <cell r="AG7">
            <v>2016</v>
          </cell>
          <cell r="AH7">
            <v>2017</v>
          </cell>
          <cell r="AI7">
            <v>2018</v>
          </cell>
          <cell r="AJ7">
            <v>2019</v>
          </cell>
          <cell r="AK7">
            <v>2020</v>
          </cell>
          <cell r="AL7">
            <v>2021</v>
          </cell>
          <cell r="AM7">
            <v>2022</v>
          </cell>
        </row>
        <row r="12">
          <cell r="D12">
            <v>38.732093999999996</v>
          </cell>
          <cell r="E12">
            <v>39.323783442999996</v>
          </cell>
          <cell r="F12">
            <v>48.479394892000002</v>
          </cell>
          <cell r="G12">
            <v>40.574059300000002</v>
          </cell>
          <cell r="H12">
            <v>35.198509799999997</v>
          </cell>
          <cell r="I12">
            <v>30.667873200000002</v>
          </cell>
          <cell r="J12">
            <v>38.703138199999998</v>
          </cell>
          <cell r="K12">
            <v>92.470227800000004</v>
          </cell>
          <cell r="L12">
            <v>92.752379999999988</v>
          </cell>
          <cell r="M12">
            <v>70.803331641519847</v>
          </cell>
          <cell r="N12">
            <v>91.672690000000003</v>
          </cell>
          <cell r="O12">
            <v>89.058791999999997</v>
          </cell>
          <cell r="P12">
            <v>91.121290600000009</v>
          </cell>
          <cell r="Q12">
            <v>110.9136542</v>
          </cell>
          <cell r="R12">
            <v>104.08465300100001</v>
          </cell>
          <cell r="S12">
            <v>101.25762017600002</v>
          </cell>
          <cell r="T12">
            <v>72.994172300000002</v>
          </cell>
          <cell r="U12">
            <v>66.049272799999997</v>
          </cell>
          <cell r="V12">
            <v>67.649469600000003</v>
          </cell>
          <cell r="W12">
            <v>75.347611612655228</v>
          </cell>
          <cell r="X12">
            <v>78.778538277420779</v>
          </cell>
          <cell r="Y12">
            <v>83.689124861233338</v>
          </cell>
          <cell r="Z12">
            <v>89.788682458797709</v>
          </cell>
          <cell r="AA12">
            <v>97.016887716792098</v>
          </cell>
          <cell r="AB12">
            <v>105.51435562183623</v>
          </cell>
          <cell r="AC12">
            <v>115.91855869672442</v>
          </cell>
          <cell r="AD12">
            <v>126.61031143027365</v>
          </cell>
          <cell r="AE12">
            <v>138.57101670075835</v>
          </cell>
          <cell r="AF12">
            <v>151.24552263496116</v>
          </cell>
          <cell r="AG12">
            <v>161.91907893553571</v>
          </cell>
          <cell r="AH12">
            <v>176.58944191227516</v>
          </cell>
          <cell r="AI12">
            <v>191.6069575322486</v>
          </cell>
          <cell r="AJ12">
            <v>208.18516500288388</v>
          </cell>
          <cell r="AK12">
            <v>226.50618178872421</v>
          </cell>
          <cell r="AL12">
            <v>247.51515382907326</v>
          </cell>
          <cell r="AM12">
            <v>269.44483063551144</v>
          </cell>
        </row>
        <row r="13">
          <cell r="D13">
            <v>14.821821414</v>
          </cell>
          <cell r="E13">
            <v>16.392983643000001</v>
          </cell>
          <cell r="F13">
            <v>22.157853392</v>
          </cell>
          <cell r="G13">
            <v>19.733952000000002</v>
          </cell>
          <cell r="H13">
            <v>18.729212799999999</v>
          </cell>
          <cell r="I13">
            <v>18.338673800000002</v>
          </cell>
          <cell r="J13">
            <v>22.9445482</v>
          </cell>
          <cell r="K13">
            <v>44.550899999999999</v>
          </cell>
          <cell r="L13">
            <v>37.61</v>
          </cell>
          <cell r="M13">
            <v>35.996690000000001</v>
          </cell>
          <cell r="N13">
            <v>39.09675</v>
          </cell>
          <cell r="O13">
            <v>34.86</v>
          </cell>
          <cell r="P13">
            <v>38.2419406</v>
          </cell>
          <cell r="Q13">
            <v>43.933299999999996</v>
          </cell>
          <cell r="R13">
            <v>41.198061751000004</v>
          </cell>
          <cell r="S13">
            <v>36.335428800000003</v>
          </cell>
          <cell r="T13">
            <v>28.346040000000002</v>
          </cell>
          <cell r="U13">
            <v>27.769280000000002</v>
          </cell>
          <cell r="V13">
            <v>32.810479999999998</v>
          </cell>
          <cell r="W13">
            <v>33.614436885029136</v>
          </cell>
          <cell r="X13">
            <v>35.172098109624841</v>
          </cell>
          <cell r="Y13">
            <v>37.004883154455484</v>
          </cell>
          <cell r="Z13">
            <v>38.496179945580039</v>
          </cell>
          <cell r="AA13">
            <v>40.922401686650218</v>
          </cell>
          <cell r="AB13">
            <v>43.501536052951352</v>
          </cell>
          <cell r="AC13">
            <v>46.243220362688604</v>
          </cell>
          <cell r="AD13">
            <v>49.157699326047059</v>
          </cell>
          <cell r="AE13">
            <v>52.255863326071164</v>
          </cell>
          <cell r="AF13">
            <v>55.549289112196796</v>
          </cell>
          <cell r="AG13">
            <v>59.050283058493008</v>
          </cell>
          <cell r="AH13">
            <v>62.77192714825452</v>
          </cell>
          <cell r="AI13">
            <v>66.72812785677327</v>
          </cell>
          <cell r="AJ13">
            <v>70.9336681149464</v>
          </cell>
          <cell r="AK13">
            <v>75.404262547890909</v>
          </cell>
          <cell r="AL13">
            <v>80.156616194971718</v>
          </cell>
          <cell r="AM13">
            <v>85.208486930659831</v>
          </cell>
        </row>
        <row r="14">
          <cell r="D14">
            <v>6.2573939999999997</v>
          </cell>
          <cell r="E14">
            <v>7.4679323199999992</v>
          </cell>
          <cell r="F14">
            <v>8.5092700000000008</v>
          </cell>
          <cell r="G14">
            <v>2.7294960000000001</v>
          </cell>
          <cell r="H14">
            <v>2.0144320000000002</v>
          </cell>
          <cell r="I14">
            <v>1.2703850000000001</v>
          </cell>
          <cell r="J14">
            <v>1.448558</v>
          </cell>
          <cell r="K14">
            <v>5.6357000000000008</v>
          </cell>
          <cell r="L14">
            <v>16.053099999999997</v>
          </cell>
          <cell r="M14">
            <v>3.5694399999999997</v>
          </cell>
          <cell r="N14">
            <v>10.020299999999999</v>
          </cell>
          <cell r="O14">
            <v>5.1968000000000005</v>
          </cell>
          <cell r="P14">
            <v>8.5088500000000007</v>
          </cell>
          <cell r="Q14">
            <v>6.3428200000000006</v>
          </cell>
          <cell r="R14">
            <v>1.61896</v>
          </cell>
          <cell r="S14">
            <v>1.0317000000000001</v>
          </cell>
          <cell r="T14">
            <v>0.76323399999999997</v>
          </cell>
          <cell r="U14">
            <v>0.99458580000000008</v>
          </cell>
          <cell r="V14">
            <v>0.92449999999999999</v>
          </cell>
          <cell r="W14">
            <v>1.2406395202000779</v>
          </cell>
          <cell r="X14">
            <v>1.3317916151475195</v>
          </cell>
          <cell r="Y14">
            <v>1.4040194257269984</v>
          </cell>
          <cell r="Z14">
            <v>1.4797764333780679</v>
          </cell>
          <cell r="AA14">
            <v>1.5006804622999539</v>
          </cell>
          <cell r="AB14">
            <v>1.5358468518921977</v>
          </cell>
          <cell r="AC14">
            <v>1.7256775227860734</v>
          </cell>
          <cell r="AD14">
            <v>1.9206790828608997</v>
          </cell>
          <cell r="AE14">
            <v>2.1173566209458565</v>
          </cell>
          <cell r="AF14">
            <v>2.2443980182026078</v>
          </cell>
          <cell r="AG14">
            <v>2.3790618992947645</v>
          </cell>
          <cell r="AH14">
            <v>2.5218056132524502</v>
          </cell>
          <cell r="AI14">
            <v>2.6731139500475969</v>
          </cell>
          <cell r="AJ14">
            <v>2.8335007870504532</v>
          </cell>
          <cell r="AK14">
            <v>3.0035108342734809</v>
          </cell>
          <cell r="AL14">
            <v>3.1837214843298898</v>
          </cell>
          <cell r="AM14">
            <v>3.3747447733896832</v>
          </cell>
        </row>
        <row r="15">
          <cell r="D15">
            <v>2.7</v>
          </cell>
          <cell r="E15">
            <v>2.3550104799999998</v>
          </cell>
          <cell r="F15">
            <v>3.9203519999999998</v>
          </cell>
          <cell r="G15">
            <v>4.4537200000000006</v>
          </cell>
          <cell r="H15">
            <v>5.794206</v>
          </cell>
          <cell r="I15">
            <v>1.8525500000000001</v>
          </cell>
          <cell r="J15">
            <v>2.7490719999999995</v>
          </cell>
          <cell r="K15">
            <v>5.6936628000000002</v>
          </cell>
          <cell r="L15">
            <v>11.123949999999999</v>
          </cell>
          <cell r="M15">
            <v>13.215999999999999</v>
          </cell>
          <cell r="N15">
            <v>15.960600000000001</v>
          </cell>
          <cell r="O15">
            <v>12.978659999999998</v>
          </cell>
          <cell r="P15">
            <v>10.010249999999999</v>
          </cell>
          <cell r="Q15">
            <v>7.377936</v>
          </cell>
          <cell r="R15">
            <v>7.3913400000000005</v>
          </cell>
          <cell r="S15">
            <v>6.3525400000000003</v>
          </cell>
          <cell r="T15">
            <v>0.56043000000000009</v>
          </cell>
          <cell r="U15">
            <v>1.6679051999999999</v>
          </cell>
          <cell r="V15">
            <v>1.0899699999999999</v>
          </cell>
          <cell r="W15">
            <v>1.2863537266598788</v>
          </cell>
          <cell r="X15">
            <v>1.5482740225693721</v>
          </cell>
          <cell r="Y15">
            <v>1.751745441211793</v>
          </cell>
          <cell r="Z15">
            <v>1.8980535429449135</v>
          </cell>
          <cell r="AA15">
            <v>1.9750818703360886</v>
          </cell>
          <cell r="AB15">
            <v>2.0556902761917843</v>
          </cell>
          <cell r="AC15">
            <v>2.1481963386204148</v>
          </cell>
          <cell r="AD15">
            <v>2.244865173858333</v>
          </cell>
          <cell r="AE15">
            <v>2.3458841066819582</v>
          </cell>
          <cell r="AF15">
            <v>2.451448891482646</v>
          </cell>
          <cell r="AG15">
            <v>2.5617640915993647</v>
          </cell>
          <cell r="AH15">
            <v>2.6770434757213359</v>
          </cell>
          <cell r="AI15">
            <v>2.7975104321287958</v>
          </cell>
          <cell r="AJ15">
            <v>2.9233984015745915</v>
          </cell>
          <cell r="AK15">
            <v>3.0549513296454478</v>
          </cell>
          <cell r="AL15">
            <v>3.1924241394794928</v>
          </cell>
          <cell r="AM15">
            <v>3.3360832257560697</v>
          </cell>
        </row>
        <row r="16">
          <cell r="D16">
            <v>0</v>
          </cell>
          <cell r="E16">
            <v>0</v>
          </cell>
          <cell r="F16">
            <v>0</v>
          </cell>
          <cell r="G16">
            <v>0</v>
          </cell>
          <cell r="H16">
            <v>0</v>
          </cell>
          <cell r="I16">
            <v>0</v>
          </cell>
          <cell r="J16">
            <v>6.6180200000000005</v>
          </cell>
          <cell r="K16">
            <v>22.862940000000002</v>
          </cell>
          <cell r="L16">
            <v>14.310329999999999</v>
          </cell>
          <cell r="M16">
            <v>6.5032900000000007</v>
          </cell>
          <cell r="N16">
            <v>11.65104</v>
          </cell>
          <cell r="O16">
            <v>27.697779999999998</v>
          </cell>
          <cell r="P16">
            <v>28.967589999999998</v>
          </cell>
          <cell r="Q16">
            <v>45.549584600000003</v>
          </cell>
          <cell r="R16">
            <v>45.2630172</v>
          </cell>
          <cell r="S16">
            <v>49.624947376000001</v>
          </cell>
          <cell r="T16">
            <v>35.399458599999996</v>
          </cell>
          <cell r="U16">
            <v>28.726462199999997</v>
          </cell>
          <cell r="V16">
            <v>25.624108</v>
          </cell>
          <cell r="W16">
            <v>30.063978702048392</v>
          </cell>
          <cell r="X16">
            <v>30.621153126679353</v>
          </cell>
          <cell r="Y16">
            <v>32.142330651343123</v>
          </cell>
          <cell r="Z16">
            <v>33.831024271046118</v>
          </cell>
          <cell r="AA16">
            <v>35.68804008916684</v>
          </cell>
          <cell r="AB16">
            <v>38.003637556013992</v>
          </cell>
          <cell r="AC16">
            <v>41.094296857965787</v>
          </cell>
          <cell r="AD16">
            <v>44.139275673803795</v>
          </cell>
          <cell r="AE16">
            <v>47.410665517109223</v>
          </cell>
          <cell r="AF16">
            <v>50.243682849320706</v>
          </cell>
          <cell r="AG16">
            <v>53.2552763021407</v>
          </cell>
          <cell r="AH16">
            <v>56.457334530246008</v>
          </cell>
          <cell r="AI16">
            <v>59.862578471857752</v>
          </cell>
          <cell r="AJ16">
            <v>63.484622106626617</v>
          </cell>
          <cell r="AK16">
            <v>67.338037793746651</v>
          </cell>
          <cell r="AL16">
            <v>70.731115389748808</v>
          </cell>
          <cell r="AM16">
            <v>74.308885015488698</v>
          </cell>
        </row>
        <row r="17">
          <cell r="D17">
            <v>0</v>
          </cell>
          <cell r="E17">
            <v>0</v>
          </cell>
          <cell r="F17">
            <v>0</v>
          </cell>
          <cell r="G17">
            <v>0</v>
          </cell>
          <cell r="H17">
            <v>0</v>
          </cell>
          <cell r="I17">
            <v>0</v>
          </cell>
          <cell r="J17">
            <v>3.3982199999999998</v>
          </cell>
          <cell r="K17">
            <v>13.893000000000001</v>
          </cell>
          <cell r="L17">
            <v>8.5976799999999987</v>
          </cell>
          <cell r="M17">
            <v>3.1948799999999999</v>
          </cell>
          <cell r="N17">
            <v>3.6167400000000001</v>
          </cell>
          <cell r="O17">
            <v>12.41478</v>
          </cell>
          <cell r="P17">
            <v>17.229769999999998</v>
          </cell>
          <cell r="Q17">
            <v>31.958265600000001</v>
          </cell>
          <cell r="R17">
            <v>32.854800000000004</v>
          </cell>
          <cell r="S17">
            <v>38.186</v>
          </cell>
          <cell r="T17">
            <v>27.046158600000002</v>
          </cell>
          <cell r="U17">
            <v>21.791182199999998</v>
          </cell>
          <cell r="V17">
            <v>17.785468000000002</v>
          </cell>
          <cell r="W17">
            <v>20.939796746423188</v>
          </cell>
          <cell r="X17">
            <v>21.034390712414581</v>
          </cell>
          <cell r="Y17">
            <v>22.266117123686715</v>
          </cell>
          <cell r="Z17">
            <v>23.651115042013458</v>
          </cell>
          <cell r="AA17">
            <v>24.99304877938722</v>
          </cell>
          <cell r="AB17">
            <v>26.406390201635116</v>
          </cell>
          <cell r="AC17">
            <v>28.561151642088539</v>
          </cell>
          <cell r="AD17">
            <v>30.594705639005245</v>
          </cell>
          <cell r="AE17">
            <v>32.773048680502427</v>
          </cell>
          <cell r="AF17">
            <v>34.424810333999744</v>
          </cell>
          <cell r="AG17">
            <v>36.159820774833335</v>
          </cell>
          <cell r="AH17">
            <v>37.982275741884933</v>
          </cell>
          <cell r="AI17">
            <v>39.896582439275939</v>
          </cell>
          <cell r="AJ17">
            <v>41.907370194215453</v>
          </cell>
          <cell r="AK17">
            <v>44.01950165200391</v>
          </cell>
          <cell r="AL17">
            <v>45.780281718084069</v>
          </cell>
          <cell r="AM17">
            <v>47.611492986807434</v>
          </cell>
        </row>
        <row r="18">
          <cell r="D18">
            <v>0</v>
          </cell>
          <cell r="E18">
            <v>0</v>
          </cell>
          <cell r="F18">
            <v>0</v>
          </cell>
          <cell r="G18">
            <v>0</v>
          </cell>
          <cell r="H18">
            <v>0</v>
          </cell>
          <cell r="I18">
            <v>0</v>
          </cell>
          <cell r="J18">
            <v>3.2198000000000002</v>
          </cell>
          <cell r="K18">
            <v>8.9699400000000011</v>
          </cell>
          <cell r="L18">
            <v>5.7126500000000009</v>
          </cell>
          <cell r="M18">
            <v>3.3084100000000003</v>
          </cell>
          <cell r="N18">
            <v>8.0343</v>
          </cell>
          <cell r="O18">
            <v>15.282999999999999</v>
          </cell>
          <cell r="P18">
            <v>11.737819999999997</v>
          </cell>
          <cell r="Q18">
            <v>13.591319</v>
          </cell>
          <cell r="R18">
            <v>12.408217199999999</v>
          </cell>
          <cell r="S18">
            <v>11.638947376000003</v>
          </cell>
          <cell r="T18">
            <v>8.3532999999999991</v>
          </cell>
          <cell r="U18">
            <v>6.9352799999999988</v>
          </cell>
          <cell r="V18">
            <v>7.8386400000000007</v>
          </cell>
          <cell r="W18">
            <v>9.1241819556252075</v>
          </cell>
          <cell r="X18">
            <v>9.586762414264772</v>
          </cell>
          <cell r="Y18">
            <v>9.8762135276564091</v>
          </cell>
          <cell r="Z18">
            <v>10.179909229032654</v>
          </cell>
          <cell r="AA18">
            <v>10.694991309779619</v>
          </cell>
          <cell r="AB18">
            <v>11.597247354378874</v>
          </cell>
          <cell r="AC18">
            <v>12.533145215877251</v>
          </cell>
          <cell r="AD18">
            <v>13.544570034798548</v>
          </cell>
          <cell r="AE18">
            <v>14.637616836606794</v>
          </cell>
          <cell r="AF18">
            <v>15.818872515320962</v>
          </cell>
          <cell r="AG18">
            <v>17.095455527307365</v>
          </cell>
          <cell r="AH18">
            <v>18.475058788361071</v>
          </cell>
          <cell r="AI18">
            <v>19.96599603258181</v>
          </cell>
          <cell r="AJ18">
            <v>21.577251912411164</v>
          </cell>
          <cell r="AK18">
            <v>23.318536141742744</v>
          </cell>
          <cell r="AL18">
            <v>24.950833671664743</v>
          </cell>
          <cell r="AM18">
            <v>26.697392028681275</v>
          </cell>
        </row>
        <row r="20">
          <cell r="D20">
            <v>68.305893175000676</v>
          </cell>
          <cell r="E20">
            <v>60.095734125058776</v>
          </cell>
          <cell r="F20">
            <v>73.138437003308326</v>
          </cell>
          <cell r="G20">
            <v>66.021249840563613</v>
          </cell>
          <cell r="H20">
            <v>63.636813840888053</v>
          </cell>
          <cell r="I20">
            <v>56.869344541353058</v>
          </cell>
          <cell r="J20">
            <v>70.550705361151529</v>
          </cell>
          <cell r="K20">
            <v>81.508659742608032</v>
          </cell>
          <cell r="L20">
            <v>80.457032877270933</v>
          </cell>
          <cell r="M20">
            <v>74.359196257406737</v>
          </cell>
          <cell r="N20">
            <v>85.887904993435342</v>
          </cell>
          <cell r="O20">
            <v>81.755806750264014</v>
          </cell>
          <cell r="P20">
            <v>83.913823351205892</v>
          </cell>
          <cell r="Q20">
            <v>100</v>
          </cell>
          <cell r="R20">
            <v>99.042153921780525</v>
          </cell>
          <cell r="S20">
            <v>103.32357998387948</v>
          </cell>
          <cell r="T20">
            <v>75.252561856262048</v>
          </cell>
          <cell r="U20">
            <v>72.555920196542218</v>
          </cell>
          <cell r="V20">
            <v>68.779314364724641</v>
          </cell>
          <cell r="W20">
            <v>72.096061657194113</v>
          </cell>
          <cell r="X20">
            <v>75.180473194902461</v>
          </cell>
          <cell r="Y20">
            <v>78.87537785879519</v>
          </cell>
          <cell r="Z20">
            <v>83.672757787693243</v>
          </cell>
          <cell r="AA20">
            <v>89.420856601552345</v>
          </cell>
          <cell r="AB20">
            <v>96.112731582884834</v>
          </cell>
          <cell r="AC20">
            <v>103.45496032095414</v>
          </cell>
          <cell r="AD20">
            <v>111.06372046704405</v>
          </cell>
          <cell r="AE20">
            <v>119.49826181482955</v>
          </cell>
          <cell r="AF20">
            <v>129.11550259683429</v>
          </cell>
          <cell r="AG20">
            <v>136.83384052630547</v>
          </cell>
          <cell r="AH20">
            <v>147.72457949527035</v>
          </cell>
          <cell r="AI20">
            <v>158.66630435879711</v>
          </cell>
          <cell r="AJ20">
            <v>170.64809294668842</v>
          </cell>
          <cell r="AK20">
            <v>183.78189883389021</v>
          </cell>
          <cell r="AL20">
            <v>199.68031857743313</v>
          </cell>
          <cell r="AM20">
            <v>216.11950460575272</v>
          </cell>
        </row>
        <row r="22">
          <cell r="D22">
            <v>51.144780266276598</v>
          </cell>
          <cell r="E22">
            <v>59.020130495461189</v>
          </cell>
          <cell r="F22">
            <v>59.786073246510199</v>
          </cell>
          <cell r="G22">
            <v>55.431066231012551</v>
          </cell>
          <cell r="H22">
            <v>49.888950086214741</v>
          </cell>
          <cell r="I22">
            <v>48.640043055932452</v>
          </cell>
          <cell r="J22">
            <v>49.480415180602662</v>
          </cell>
          <cell r="K22">
            <v>102.32616314068186</v>
          </cell>
          <cell r="L22">
            <v>103.97994043918241</v>
          </cell>
          <cell r="M22">
            <v>85.883062289213626</v>
          </cell>
          <cell r="N22">
            <v>96.2712210829405</v>
          </cell>
          <cell r="O22">
            <v>98.253200524583121</v>
          </cell>
          <cell r="P22">
            <v>97.943330429438618</v>
          </cell>
          <cell r="Q22">
            <v>100.03996438285508</v>
          </cell>
          <cell r="R22">
            <v>94.78838777859059</v>
          </cell>
          <cell r="S22">
            <v>88.392778445028682</v>
          </cell>
          <cell r="T22">
            <v>87.489395021458407</v>
          </cell>
          <cell r="U22">
            <v>82.107664758982025</v>
          </cell>
          <cell r="V22">
            <v>88.714593764991577</v>
          </cell>
          <cell r="W22">
            <v>94.26412998218234</v>
          </cell>
          <cell r="X22">
            <v>94.512962846056411</v>
          </cell>
          <cell r="Y22">
            <v>95.700914573720979</v>
          </cell>
          <cell r="Z22">
            <v>96.789006076490935</v>
          </cell>
          <cell r="AA22">
            <v>97.858155829214411</v>
          </cell>
          <cell r="AB22">
            <v>99.019138883931191</v>
          </cell>
          <cell r="AC22">
            <v>101.06253056557073</v>
          </cell>
          <cell r="AD22">
            <v>102.82184062365036</v>
          </cell>
          <cell r="AE22">
            <v>104.59220761336296</v>
          </cell>
          <cell r="AF22">
            <v>105.65563179495146</v>
          </cell>
          <cell r="AG22">
            <v>106.73160068015237</v>
          </cell>
          <cell r="AH22">
            <v>107.82028764335978</v>
          </cell>
          <cell r="AI22">
            <v>108.92186856287469</v>
          </cell>
          <cell r="AJ22">
            <v>110.03652184447157</v>
          </cell>
          <cell r="AK22">
            <v>111.16442844461601</v>
          </cell>
          <cell r="AL22">
            <v>111.80340926392145</v>
          </cell>
          <cell r="AM22">
            <v>112.45128099499854</v>
          </cell>
        </row>
        <row r="23">
          <cell r="D23">
            <v>37.008394543546686</v>
          </cell>
          <cell r="E23">
            <v>47.155299055613845</v>
          </cell>
          <cell r="F23">
            <v>50.862539349422867</v>
          </cell>
          <cell r="G23">
            <v>49.158447009443861</v>
          </cell>
          <cell r="H23">
            <v>45.632738719832105</v>
          </cell>
          <cell r="I23">
            <v>46.398740818467999</v>
          </cell>
          <cell r="J23">
            <v>48.657922350472184</v>
          </cell>
          <cell r="K23">
            <v>88.037775445960122</v>
          </cell>
          <cell r="L23">
            <v>81.496509769496484</v>
          </cell>
          <cell r="M23">
            <v>77.544596012591825</v>
          </cell>
          <cell r="N23">
            <v>86.56873032528857</v>
          </cell>
          <cell r="O23">
            <v>87.093389296956985</v>
          </cell>
          <cell r="P23">
            <v>93.074501573976917</v>
          </cell>
          <cell r="Q23">
            <v>100</v>
          </cell>
          <cell r="R23">
            <v>96.222455403987425</v>
          </cell>
          <cell r="S23">
            <v>91.920251836306406</v>
          </cell>
          <cell r="T23">
            <v>89.401888772298008</v>
          </cell>
          <cell r="U23">
            <v>82.266526757607565</v>
          </cell>
          <cell r="V23">
            <v>89.821615949632729</v>
          </cell>
          <cell r="W23">
            <v>91.618048268625387</v>
          </cell>
          <cell r="X23">
            <v>93.450409233997902</v>
          </cell>
          <cell r="Y23">
            <v>93.497134438614879</v>
          </cell>
          <cell r="Z23">
            <v>94.432105783001035</v>
          </cell>
          <cell r="AA23">
            <v>95.376426840831044</v>
          </cell>
          <cell r="AB23">
            <v>96.330191109239365</v>
          </cell>
          <cell r="AC23">
            <v>97.293493020331752</v>
          </cell>
          <cell r="AD23">
            <v>98.266427950535075</v>
          </cell>
          <cell r="AE23">
            <v>99.249092230040432</v>
          </cell>
          <cell r="AF23">
            <v>100.24158315234084</v>
          </cell>
          <cell r="AG23">
            <v>101.24399898386426</v>
          </cell>
          <cell r="AH23">
            <v>102.2564389737029</v>
          </cell>
          <cell r="AI23">
            <v>103.27900336343994</v>
          </cell>
          <cell r="AJ23">
            <v>104.31179339707433</v>
          </cell>
          <cell r="AK23">
            <v>105.35491133104509</v>
          </cell>
          <cell r="AL23">
            <v>106.40846044435554</v>
          </cell>
          <cell r="AM23">
            <v>107.47254504879911</v>
          </cell>
        </row>
        <row r="24">
          <cell r="D24">
            <v>106.92865318580692</v>
          </cell>
          <cell r="E24">
            <v>99.61083555894696</v>
          </cell>
          <cell r="F24">
            <v>82.029759633727579</v>
          </cell>
          <cell r="G24">
            <v>44.06714994276993</v>
          </cell>
          <cell r="H24">
            <v>45.402518122853863</v>
          </cell>
          <cell r="I24">
            <v>39.107210988172447</v>
          </cell>
          <cell r="J24">
            <v>31.85806943914536</v>
          </cell>
          <cell r="K24">
            <v>129.53071346814193</v>
          </cell>
          <cell r="L24">
            <v>215.66196108355589</v>
          </cell>
          <cell r="M24">
            <v>121.59481114078596</v>
          </cell>
          <cell r="N24">
            <v>150.51507058374665</v>
          </cell>
          <cell r="O24">
            <v>154.90270888973674</v>
          </cell>
          <cell r="P24">
            <v>141.14841663487215</v>
          </cell>
          <cell r="Q24">
            <v>100</v>
          </cell>
          <cell r="R24">
            <v>55.150705837466617</v>
          </cell>
          <cell r="S24">
            <v>34.528805799313233</v>
          </cell>
          <cell r="T24">
            <v>68.48531095001907</v>
          </cell>
          <cell r="U24">
            <v>51.755055322396032</v>
          </cell>
          <cell r="V24">
            <v>70.545593285005708</v>
          </cell>
          <cell r="W24">
            <v>78.890978010942248</v>
          </cell>
          <cell r="X24">
            <v>70.572704181372643</v>
          </cell>
          <cell r="Y24">
            <v>67.636467003447208</v>
          </cell>
          <cell r="Z24">
            <v>64.805403475376181</v>
          </cell>
          <cell r="AA24">
            <v>62.000826007842804</v>
          </cell>
          <cell r="AB24">
            <v>59.862009790910278</v>
          </cell>
          <cell r="AC24">
            <v>63.453730378364895</v>
          </cell>
          <cell r="AD24">
            <v>66.626416897283136</v>
          </cell>
          <cell r="AE24">
            <v>69.291473573174457</v>
          </cell>
          <cell r="AF24">
            <v>69.291473573174457</v>
          </cell>
          <cell r="AG24">
            <v>69.291473573174457</v>
          </cell>
          <cell r="AH24">
            <v>69.291473573174457</v>
          </cell>
          <cell r="AI24">
            <v>69.291473573174457</v>
          </cell>
          <cell r="AJ24">
            <v>69.291473573174457</v>
          </cell>
          <cell r="AK24">
            <v>69.291473573174457</v>
          </cell>
          <cell r="AL24">
            <v>69.291473573174457</v>
          </cell>
          <cell r="AM24">
            <v>69.291473573174457</v>
          </cell>
        </row>
        <row r="25">
          <cell r="D25">
            <v>48.256047876862588</v>
          </cell>
          <cell r="E25">
            <v>57.570079219987818</v>
          </cell>
          <cell r="F25">
            <v>59.110298598415604</v>
          </cell>
          <cell r="G25">
            <v>71.60268129189518</v>
          </cell>
          <cell r="H25">
            <v>52.864107251675804</v>
          </cell>
          <cell r="I25">
            <v>60.176721511273605</v>
          </cell>
          <cell r="J25">
            <v>46.313223644119439</v>
          </cell>
          <cell r="K25">
            <v>129.89031078610606</v>
          </cell>
          <cell r="L25">
            <v>147.36441194393663</v>
          </cell>
          <cell r="M25">
            <v>143.81474710542352</v>
          </cell>
          <cell r="N25">
            <v>135.08531383302864</v>
          </cell>
          <cell r="O25">
            <v>113.63497867154173</v>
          </cell>
          <cell r="P25">
            <v>112.96465569774527</v>
          </cell>
          <cell r="Q25">
            <v>100</v>
          </cell>
          <cell r="R25">
            <v>113.74162096282754</v>
          </cell>
          <cell r="S25">
            <v>79.326630103595363</v>
          </cell>
          <cell r="T25">
            <v>94.86593540524072</v>
          </cell>
          <cell r="U25">
            <v>93.281535648994492</v>
          </cell>
          <cell r="V25">
            <v>72.196831200487509</v>
          </cell>
          <cell r="W25">
            <v>74.091120072934856</v>
          </cell>
          <cell r="X25">
            <v>74.314289902368515</v>
          </cell>
          <cell r="Y25">
            <v>76.436856111867783</v>
          </cell>
          <cell r="Z25">
            <v>79.254510693917823</v>
          </cell>
          <cell r="AA25">
            <v>78.919503017578279</v>
          </cell>
          <cell r="AB25">
            <v>78.603273013776274</v>
          </cell>
          <cell r="AC25">
            <v>78.603273013776274</v>
          </cell>
          <cell r="AD25">
            <v>78.603273013776274</v>
          </cell>
          <cell r="AE25">
            <v>78.603273013776274</v>
          </cell>
          <cell r="AF25">
            <v>78.603273013776274</v>
          </cell>
          <cell r="AG25">
            <v>78.603273013776274</v>
          </cell>
          <cell r="AH25">
            <v>78.603273013776274</v>
          </cell>
          <cell r="AI25">
            <v>78.603273013776274</v>
          </cell>
          <cell r="AJ25">
            <v>78.603273013776274</v>
          </cell>
          <cell r="AK25">
            <v>78.603273013776274</v>
          </cell>
          <cell r="AL25">
            <v>78.603273013776274</v>
          </cell>
          <cell r="AM25">
            <v>78.603273013776274</v>
          </cell>
        </row>
        <row r="26">
          <cell r="D26">
            <v>88.110615013770143</v>
          </cell>
          <cell r="E26">
            <v>87.977497967909599</v>
          </cell>
          <cell r="F26">
            <v>88.043265704456829</v>
          </cell>
          <cell r="G26">
            <v>84.330447367324723</v>
          </cell>
          <cell r="H26">
            <v>94.509552773095393</v>
          </cell>
          <cell r="I26">
            <v>103.48726972530569</v>
          </cell>
          <cell r="J26">
            <v>204.65867329712123</v>
          </cell>
          <cell r="K26">
            <v>166.43007153107183</v>
          </cell>
          <cell r="L26">
            <v>135.57736494174949</v>
          </cell>
          <cell r="M26">
            <v>132.66451467321298</v>
          </cell>
          <cell r="N26">
            <v>125.08623013508441</v>
          </cell>
          <cell r="O26">
            <v>85.687471589878228</v>
          </cell>
          <cell r="P26">
            <v>98.401878380025636</v>
          </cell>
          <cell r="Q26">
            <v>100</v>
          </cell>
          <cell r="R26">
            <v>84.117436265171989</v>
          </cell>
          <cell r="S26">
            <v>85.447259184251962</v>
          </cell>
          <cell r="T26">
            <v>98.448487081515125</v>
          </cell>
          <cell r="U26">
            <v>103.85964703089834</v>
          </cell>
          <cell r="V26">
            <v>106.37588568562164</v>
          </cell>
          <cell r="W26">
            <v>119.97826895924476</v>
          </cell>
          <cell r="X26">
            <v>121.01263524689672</v>
          </cell>
          <cell r="Y26">
            <v>126.27405417067483</v>
          </cell>
          <cell r="Z26">
            <v>128.90476363256388</v>
          </cell>
          <cell r="AA26">
            <v>131.53547309445295</v>
          </cell>
          <cell r="AB26">
            <v>134.16618255634202</v>
          </cell>
          <cell r="AC26">
            <v>139.5328298585957</v>
          </cell>
          <cell r="AD26">
            <v>143.71881475435359</v>
          </cell>
          <cell r="AE26">
            <v>148.03037919698417</v>
          </cell>
          <cell r="AF26">
            <v>149.51068298895402</v>
          </cell>
          <cell r="AG26">
            <v>151.00578981884357</v>
          </cell>
          <cell r="AH26">
            <v>152.51584771703199</v>
          </cell>
          <cell r="AI26">
            <v>154.04100619420231</v>
          </cell>
          <cell r="AJ26">
            <v>155.58141625614434</v>
          </cell>
          <cell r="AK26">
            <v>157.1372304187058</v>
          </cell>
          <cell r="AL26">
            <v>157.1372304187058</v>
          </cell>
          <cell r="AM26">
            <v>157.1372304187058</v>
          </cell>
        </row>
        <row r="27">
          <cell r="D27">
            <v>88.110615013770143</v>
          </cell>
          <cell r="E27">
            <v>87.977497967909599</v>
          </cell>
          <cell r="F27">
            <v>88.043265704456829</v>
          </cell>
          <cell r="G27">
            <v>84.330447367324723</v>
          </cell>
          <cell r="H27">
            <v>94.509552773095393</v>
          </cell>
          <cell r="I27">
            <v>103.48726972530569</v>
          </cell>
          <cell r="J27">
            <v>204.65867329712123</v>
          </cell>
          <cell r="K27">
            <v>166.43007153107183</v>
          </cell>
          <cell r="L27">
            <v>135.57736494174949</v>
          </cell>
          <cell r="M27">
            <v>132.66451467321298</v>
          </cell>
          <cell r="N27">
            <v>125.08623013508441</v>
          </cell>
          <cell r="O27">
            <v>85.687471589878228</v>
          </cell>
          <cell r="P27">
            <v>98.401878380025636</v>
          </cell>
          <cell r="Q27">
            <v>100</v>
          </cell>
          <cell r="R27">
            <v>84.117436265171989</v>
          </cell>
          <cell r="S27">
            <v>85.447259184251962</v>
          </cell>
          <cell r="T27">
            <v>98.448487081515125</v>
          </cell>
          <cell r="U27">
            <v>103.85964703089834</v>
          </cell>
          <cell r="V27">
            <v>106.37588568562164</v>
          </cell>
          <cell r="W27">
            <v>119.97826895924476</v>
          </cell>
          <cell r="X27">
            <v>121.01263524689672</v>
          </cell>
          <cell r="Y27">
            <v>126.27405417067483</v>
          </cell>
          <cell r="Z27">
            <v>128.90476363256388</v>
          </cell>
          <cell r="AA27">
            <v>131.53547309445295</v>
          </cell>
          <cell r="AB27">
            <v>134.16618255634202</v>
          </cell>
          <cell r="AC27">
            <v>139.5328298585957</v>
          </cell>
          <cell r="AD27">
            <v>143.71881475435359</v>
          </cell>
          <cell r="AE27">
            <v>148.03037919698417</v>
          </cell>
          <cell r="AF27">
            <v>149.51068298895402</v>
          </cell>
          <cell r="AG27">
            <v>151.00578981884357</v>
          </cell>
          <cell r="AH27">
            <v>152.51584771703199</v>
          </cell>
          <cell r="AI27">
            <v>154.04100619420231</v>
          </cell>
          <cell r="AJ27">
            <v>155.58141625614434</v>
          </cell>
          <cell r="AK27">
            <v>157.1372304187058</v>
          </cell>
          <cell r="AL27">
            <v>157.1372304187058</v>
          </cell>
          <cell r="AM27">
            <v>157.1372304187058</v>
          </cell>
        </row>
        <row r="28">
          <cell r="D28">
            <v>62.051295840868725</v>
          </cell>
          <cell r="E28">
            <v>61.957566388048214</v>
          </cell>
          <cell r="F28">
            <v>78.058664775475151</v>
          </cell>
          <cell r="G28">
            <v>86.304733585701456</v>
          </cell>
          <cell r="H28">
            <v>87.580162870333481</v>
          </cell>
          <cell r="I28">
            <v>101.34102274157509</v>
          </cell>
          <cell r="J28">
            <v>126.54741634575896</v>
          </cell>
          <cell r="K28">
            <v>137.09495000393625</v>
          </cell>
          <cell r="L28">
            <v>123.53456484854523</v>
          </cell>
          <cell r="M28">
            <v>123.65087014904871</v>
          </cell>
          <cell r="N28">
            <v>110.53985980963577</v>
          </cell>
          <cell r="O28">
            <v>80.803339055620839</v>
          </cell>
          <cell r="P28">
            <v>100.32223671573418</v>
          </cell>
          <cell r="Q28">
            <v>100</v>
          </cell>
          <cell r="R28">
            <v>81.522194884578852</v>
          </cell>
          <cell r="S28">
            <v>86.301018542561778</v>
          </cell>
          <cell r="T28">
            <v>91.827847241589481</v>
          </cell>
          <cell r="U28">
            <v>97.261136226921323</v>
          </cell>
          <cell r="V28">
            <v>108.50982486131313</v>
          </cell>
          <cell r="W28">
            <v>120.99697669757016</v>
          </cell>
          <cell r="X28">
            <v>124.00353638314282</v>
          </cell>
          <cell r="Y28">
            <v>127.17455548311551</v>
          </cell>
          <cell r="Z28">
            <v>130.34557458308822</v>
          </cell>
          <cell r="AA28">
            <v>133.5165936830609</v>
          </cell>
          <cell r="AB28">
            <v>135.85313407251448</v>
          </cell>
          <cell r="AC28">
            <v>137.21166541323961</v>
          </cell>
          <cell r="AD28">
            <v>138.58378206737203</v>
          </cell>
          <cell r="AE28">
            <v>139.96961988804574</v>
          </cell>
          <cell r="AF28">
            <v>141.3693160869262</v>
          </cell>
          <cell r="AG28">
            <v>142.78300924779546</v>
          </cell>
          <cell r="AH28">
            <v>144.21083934027342</v>
          </cell>
          <cell r="AI28">
            <v>145.65294773367614</v>
          </cell>
          <cell r="AJ28">
            <v>147.10947721101292</v>
          </cell>
          <cell r="AK28">
            <v>148.58057198312304</v>
          </cell>
          <cell r="AL28">
            <v>148.58057198312304</v>
          </cell>
          <cell r="AM28">
            <v>148.58057198312304</v>
          </cell>
        </row>
        <row r="30">
          <cell r="D30">
            <v>85.808219323728551</v>
          </cell>
          <cell r="E30">
            <v>132.75386549839206</v>
          </cell>
          <cell r="F30">
            <v>137.45230069261868</v>
          </cell>
          <cell r="G30">
            <v>158.18358998115974</v>
          </cell>
          <cell r="H30">
            <v>123.78946873696952</v>
          </cell>
          <cell r="I30">
            <v>125.04344821026478</v>
          </cell>
          <cell r="J30">
            <v>125.00187216212896</v>
          </cell>
          <cell r="K30">
            <v>115.6613941022066</v>
          </cell>
          <cell r="L30">
            <v>119.15194582211963</v>
          </cell>
          <cell r="M30">
            <v>93.555139586050316</v>
          </cell>
          <cell r="N30">
            <v>103.3801004747269</v>
          </cell>
          <cell r="O30">
            <v>109.4757413876402</v>
          </cell>
          <cell r="P30">
            <v>103.36826261435512</v>
          </cell>
          <cell r="Q30">
            <v>100</v>
          </cell>
          <cell r="R30">
            <v>89.927238146231616</v>
          </cell>
          <cell r="S30">
            <v>97.295665207628318</v>
          </cell>
          <cell r="T30">
            <v>80.172743616471877</v>
          </cell>
          <cell r="U30">
            <v>76.731605806854191</v>
          </cell>
          <cell r="V30">
            <v>76.966297900461484</v>
          </cell>
          <cell r="W30">
            <v>79.600477775847139</v>
          </cell>
          <cell r="X30">
            <v>82.962749359580783</v>
          </cell>
          <cell r="Y30">
            <v>90.57368997054779</v>
          </cell>
          <cell r="Z30">
            <v>99.511331458781456</v>
          </cell>
          <cell r="AA30">
            <v>105.03515582647567</v>
          </cell>
          <cell r="AB30">
            <v>110.64685937687901</v>
          </cell>
          <cell r="AC30">
            <v>116.50193319535657</v>
          </cell>
          <cell r="AD30">
            <v>122.72972404322731</v>
          </cell>
          <cell r="AE30">
            <v>129.16945444290434</v>
          </cell>
          <cell r="AF30">
            <v>136.01895581993946</v>
          </cell>
          <cell r="AG30">
            <v>143.14593168399315</v>
          </cell>
          <cell r="AH30">
            <v>150.6856872238773</v>
          </cell>
          <cell r="AI30">
            <v>158.39663710866066</v>
          </cell>
          <cell r="AJ30">
            <v>167.53004198862209</v>
          </cell>
          <cell r="AK30">
            <v>176.80181575389594</v>
          </cell>
          <cell r="AL30">
            <v>186.61537934262057</v>
          </cell>
          <cell r="AM30">
            <v>197.00992086880279</v>
          </cell>
        </row>
        <row r="32">
          <cell r="D32">
            <v>82.091287299966638</v>
          </cell>
          <cell r="E32">
            <v>47.394440014154455</v>
          </cell>
          <cell r="F32">
            <v>51.182090109725898</v>
          </cell>
          <cell r="G32">
            <v>49.304395692836231</v>
          </cell>
          <cell r="H32">
            <v>48.273037133351835</v>
          </cell>
          <cell r="I32">
            <v>47.516602239965238</v>
          </cell>
          <cell r="J32">
            <v>42.504298188264727</v>
          </cell>
          <cell r="K32">
            <v>85.882931422399949</v>
          </cell>
          <cell r="L32">
            <v>89.969325154900503</v>
          </cell>
          <cell r="M32">
            <v>93.40435461760444</v>
          </cell>
          <cell r="N32">
            <v>94.12610263166458</v>
          </cell>
          <cell r="O32">
            <v>93.519894905396797</v>
          </cell>
          <cell r="P32">
            <v>92.636792473486011</v>
          </cell>
          <cell r="Q32">
            <v>100</v>
          </cell>
          <cell r="R32">
            <v>103.4886810772627</v>
          </cell>
          <cell r="S32">
            <v>105.95873236258461</v>
          </cell>
          <cell r="T32">
            <v>102.20026444353174</v>
          </cell>
          <cell r="U32">
            <v>113.67846075599996</v>
          </cell>
          <cell r="V32">
            <v>122.88358015921885</v>
          </cell>
          <cell r="W32">
            <v>131.4614315045055</v>
          </cell>
          <cell r="X32">
            <v>136.46292028816319</v>
          </cell>
          <cell r="Y32">
            <v>136.46997188435932</v>
          </cell>
          <cell r="Z32">
            <v>136.18377894632334</v>
          </cell>
          <cell r="AA32">
            <v>135.07838250902805</v>
          </cell>
          <cell r="AB32">
            <v>134.32989678967107</v>
          </cell>
          <cell r="AC32">
            <v>134.76870780029964</v>
          </cell>
          <cell r="AD32">
            <v>135.22155672601804</v>
          </cell>
          <cell r="AE32">
            <v>135.69053978143484</v>
          </cell>
          <cell r="AF32">
            <v>136.17410917615601</v>
          </cell>
          <cell r="AG32">
            <v>136.67391971379075</v>
          </cell>
          <cell r="AH32">
            <v>137.18922382825019</v>
          </cell>
          <cell r="AI32">
            <v>137.15909763363626</v>
          </cell>
          <cell r="AJ32">
            <v>136.97415635650034</v>
          </cell>
          <cell r="AK32">
            <v>136.80282241314455</v>
          </cell>
          <cell r="AL32">
            <v>136.63558361507285</v>
          </cell>
          <cell r="AM32">
            <v>136.47232407110897</v>
          </cell>
        </row>
        <row r="33">
          <cell r="D33">
            <v>36.102555289700895</v>
          </cell>
          <cell r="E33">
            <v>43.017470496894489</v>
          </cell>
          <cell r="F33">
            <v>58.197778881987688</v>
          </cell>
          <cell r="G33">
            <v>51.396406211180221</v>
          </cell>
          <cell r="H33">
            <v>41.040064285714358</v>
          </cell>
          <cell r="I33">
            <v>45.315559006211259</v>
          </cell>
          <cell r="J33">
            <v>45.315559006211259</v>
          </cell>
          <cell r="K33">
            <v>70.194689440993912</v>
          </cell>
          <cell r="L33">
            <v>79.564751552795173</v>
          </cell>
          <cell r="M33">
            <v>101.37437888198777</v>
          </cell>
          <cell r="N33">
            <v>80.130186335403877</v>
          </cell>
          <cell r="O33">
            <v>85.461428571428726</v>
          </cell>
          <cell r="P33">
            <v>87.319285714285868</v>
          </cell>
          <cell r="Q33">
            <v>100</v>
          </cell>
          <cell r="R33">
            <v>128.35369565217414</v>
          </cell>
          <cell r="S33">
            <v>230.61661490683272</v>
          </cell>
          <cell r="T33">
            <v>193.29791925465875</v>
          </cell>
          <cell r="U33">
            <v>244.99481366459673</v>
          </cell>
          <cell r="V33">
            <v>353.23518633540436</v>
          </cell>
          <cell r="W33">
            <v>446.71728766141223</v>
          </cell>
          <cell r="X33">
            <v>475.88240593327805</v>
          </cell>
          <cell r="Y33">
            <v>465.4576044883313</v>
          </cell>
          <cell r="Z33">
            <v>450.98024867482991</v>
          </cell>
          <cell r="AA33">
            <v>438.19673766800179</v>
          </cell>
          <cell r="AB33">
            <v>428.70257223164941</v>
          </cell>
          <cell r="AC33">
            <v>428.70257223164941</v>
          </cell>
          <cell r="AD33">
            <v>428.70257223164941</v>
          </cell>
          <cell r="AE33">
            <v>428.70257223164941</v>
          </cell>
          <cell r="AF33">
            <v>428.70257223164941</v>
          </cell>
          <cell r="AG33">
            <v>428.70257223164941</v>
          </cell>
          <cell r="AH33">
            <v>428.70257223164941</v>
          </cell>
          <cell r="AI33">
            <v>428.70257223164941</v>
          </cell>
          <cell r="AJ33">
            <v>428.70257223164941</v>
          </cell>
          <cell r="AK33">
            <v>428.70257223164941</v>
          </cell>
          <cell r="AL33">
            <v>428.70257223164941</v>
          </cell>
          <cell r="AM33">
            <v>428.70257223164941</v>
          </cell>
        </row>
        <row r="34">
          <cell r="D34">
            <v>96.5</v>
          </cell>
          <cell r="E34">
            <v>46.961444322920293</v>
          </cell>
          <cell r="F34">
            <v>49.456243642758317</v>
          </cell>
          <cell r="G34">
            <v>48.081082147809987</v>
          </cell>
          <cell r="H34">
            <v>48.074754122445881</v>
          </cell>
          <cell r="I34">
            <v>46.65850284901321</v>
          </cell>
          <cell r="J34">
            <v>41.151300001061216</v>
          </cell>
          <cell r="K34">
            <v>84.72501960517053</v>
          </cell>
          <cell r="L34">
            <v>89.00607505613533</v>
          </cell>
          <cell r="M34">
            <v>89.449686470568963</v>
          </cell>
          <cell r="N34">
            <v>92.500828026932979</v>
          </cell>
          <cell r="O34">
            <v>90.68263557718079</v>
          </cell>
          <cell r="P34">
            <v>90.760409886028896</v>
          </cell>
          <cell r="Q34">
            <v>100</v>
          </cell>
          <cell r="R34">
            <v>97.591208058534193</v>
          </cell>
          <cell r="S34">
            <v>95.114244341874567</v>
          </cell>
          <cell r="T34">
            <v>92.293061729392051</v>
          </cell>
          <cell r="U34">
            <v>93.438324029915719</v>
          </cell>
          <cell r="V34">
            <v>99.652021883576623</v>
          </cell>
          <cell r="W34">
            <v>101.82375726763269</v>
          </cell>
          <cell r="X34">
            <v>101.11149380686076</v>
          </cell>
          <cell r="Y34">
            <v>100.2798803079525</v>
          </cell>
          <cell r="Z34">
            <v>99.715610812170397</v>
          </cell>
          <cell r="AA34">
            <v>99.421677164264935</v>
          </cell>
          <cell r="AB34">
            <v>99.283541784788795</v>
          </cell>
          <cell r="AC34">
            <v>99.544472469234961</v>
          </cell>
          <cell r="AD34">
            <v>99.806088915095984</v>
          </cell>
          <cell r="AE34">
            <v>100.06839292464635</v>
          </cell>
          <cell r="AF34">
            <v>100.33138630489717</v>
          </cell>
          <cell r="AG34">
            <v>100.59507086760865</v>
          </cell>
          <cell r="AH34">
            <v>100.85944842930253</v>
          </cell>
          <cell r="AI34">
            <v>101.12452081127465</v>
          </cell>
          <cell r="AJ34">
            <v>101.39028983960741</v>
          </cell>
          <cell r="AK34">
            <v>101.65675734518238</v>
          </cell>
          <cell r="AL34">
            <v>101.92392516369307</v>
          </cell>
          <cell r="AM34">
            <v>102.19179513565733</v>
          </cell>
        </row>
        <row r="35">
          <cell r="D35">
            <v>96.5</v>
          </cell>
          <cell r="E35">
            <v>46.961444322920293</v>
          </cell>
          <cell r="F35">
            <v>49.456243642758317</v>
          </cell>
          <cell r="G35">
            <v>48.081082147809987</v>
          </cell>
          <cell r="H35">
            <v>48.074754122445881</v>
          </cell>
          <cell r="I35">
            <v>46.65850284901321</v>
          </cell>
          <cell r="J35">
            <v>41.151300001061216</v>
          </cell>
          <cell r="K35">
            <v>84.72501960517053</v>
          </cell>
          <cell r="L35">
            <v>89.00607505613533</v>
          </cell>
          <cell r="M35">
            <v>89.449686470568963</v>
          </cell>
          <cell r="N35">
            <v>92.500828026932979</v>
          </cell>
          <cell r="O35">
            <v>90.68263557718079</v>
          </cell>
          <cell r="P35">
            <v>90.760409886028896</v>
          </cell>
          <cell r="Q35">
            <v>100</v>
          </cell>
          <cell r="R35">
            <v>97.591208058534193</v>
          </cell>
          <cell r="S35">
            <v>95.114244341874567</v>
          </cell>
          <cell r="T35">
            <v>92.293061729392051</v>
          </cell>
          <cell r="U35">
            <v>93.438324029915719</v>
          </cell>
          <cell r="V35">
            <v>99.652021883576623</v>
          </cell>
          <cell r="W35">
            <v>101.82375726763269</v>
          </cell>
          <cell r="X35">
            <v>101.11149380686076</v>
          </cell>
          <cell r="Y35">
            <v>100.2798803079525</v>
          </cell>
          <cell r="Z35">
            <v>99.715610812170397</v>
          </cell>
          <cell r="AA35">
            <v>99.421677164264935</v>
          </cell>
          <cell r="AB35">
            <v>99.283541784788795</v>
          </cell>
          <cell r="AC35">
            <v>99.544472469234961</v>
          </cell>
          <cell r="AD35">
            <v>99.806088915095984</v>
          </cell>
          <cell r="AE35">
            <v>100.06839292464635</v>
          </cell>
          <cell r="AF35">
            <v>100.33138630489717</v>
          </cell>
          <cell r="AG35">
            <v>100.59507086760865</v>
          </cell>
          <cell r="AH35">
            <v>100.85944842930253</v>
          </cell>
          <cell r="AI35">
            <v>101.12452081127465</v>
          </cell>
          <cell r="AJ35">
            <v>101.39028983960741</v>
          </cell>
          <cell r="AK35">
            <v>101.65675734518238</v>
          </cell>
          <cell r="AL35">
            <v>101.92392516369307</v>
          </cell>
          <cell r="AM35">
            <v>102.19179513565733</v>
          </cell>
        </row>
        <row r="37">
          <cell r="D37">
            <v>-59.41</v>
          </cell>
          <cell r="E37">
            <v>-53.064999999999998</v>
          </cell>
          <cell r="F37">
            <v>-59.334000000000003</v>
          </cell>
          <cell r="G37">
            <v>-65.778000000000006</v>
          </cell>
          <cell r="H37">
            <v>-50.399000000000001</v>
          </cell>
          <cell r="I37">
            <v>-50.111789999999999</v>
          </cell>
          <cell r="J37">
            <v>-44.810827500000002</v>
          </cell>
          <cell r="K37">
            <v>-83.777786000000006</v>
          </cell>
          <cell r="L37">
            <v>-90.412649999999999</v>
          </cell>
          <cell r="M37">
            <v>-73.700149999999994</v>
          </cell>
          <cell r="N37">
            <v>-82.069279999999992</v>
          </cell>
          <cell r="O37">
            <v>-86.348639999999989</v>
          </cell>
          <cell r="P37">
            <v>-80.761489999999995</v>
          </cell>
          <cell r="Q37">
            <v>-84.34</v>
          </cell>
          <cell r="R37">
            <v>-78.490610000000004</v>
          </cell>
          <cell r="S37">
            <v>-86.948849999999993</v>
          </cell>
          <cell r="T37">
            <v>-69.105459999999994</v>
          </cell>
          <cell r="U37">
            <v>-73.5675119</v>
          </cell>
          <cell r="V37">
            <v>-79.767880000000005</v>
          </cell>
          <cell r="W37">
            <v>-88.256688511318799</v>
          </cell>
          <cell r="X37">
            <v>-95.484173570837271</v>
          </cell>
          <cell r="Y37">
            <v>-104.24920698285128</v>
          </cell>
          <cell r="Z37">
            <v>-114.29612718635609</v>
          </cell>
          <cell r="AA37">
            <v>-119.6614145117332</v>
          </cell>
          <cell r="AB37">
            <v>-125.35607024246491</v>
          </cell>
          <cell r="AC37">
            <v>-132.42067365075147</v>
          </cell>
          <cell r="AD37">
            <v>-139.96817041772744</v>
          </cell>
          <cell r="AE37">
            <v>-147.8233336535871</v>
          </cell>
          <cell r="AF37">
            <v>-156.21674201950481</v>
          </cell>
          <cell r="AG37">
            <v>-165.0054375539317</v>
          </cell>
          <cell r="AH37">
            <v>-174.35146415112689</v>
          </cell>
          <cell r="AI37">
            <v>-183.23320279149897</v>
          </cell>
          <cell r="AJ37">
            <v>-193.5374115220248</v>
          </cell>
          <cell r="AK37">
            <v>-203.99305175607316</v>
          </cell>
          <cell r="AL37">
            <v>-215.0526728945411</v>
          </cell>
          <cell r="AM37">
            <v>-226.75991249470368</v>
          </cell>
        </row>
        <row r="38">
          <cell r="D38">
            <v>-2.94</v>
          </cell>
          <cell r="E38">
            <v>-4.28</v>
          </cell>
          <cell r="F38">
            <v>-6.3330000000000002</v>
          </cell>
          <cell r="G38">
            <v>-6.2460426199999999</v>
          </cell>
          <cell r="H38">
            <v>-4.3989716739999993</v>
          </cell>
          <cell r="I38">
            <v>-4.1457900000000008</v>
          </cell>
          <cell r="J38">
            <v>-4.1668275000000001</v>
          </cell>
          <cell r="K38">
            <v>-6.0777859999999997</v>
          </cell>
          <cell r="L38">
            <v>-8.3626500000000021</v>
          </cell>
          <cell r="M38">
            <v>-9.4501499999999989</v>
          </cell>
          <cell r="N38">
            <v>-8.7692800000000002</v>
          </cell>
          <cell r="O38">
            <v>-8.5486399999999989</v>
          </cell>
          <cell r="P38">
            <v>-8.9614899999999995</v>
          </cell>
          <cell r="Q38">
            <v>-6.4399999999999888</v>
          </cell>
          <cell r="R38">
            <v>-13.49061</v>
          </cell>
          <cell r="S38">
            <v>-11.04885</v>
          </cell>
          <cell r="T38">
            <v>-7.7054600000000013</v>
          </cell>
          <cell r="U38">
            <v>-16.967511900000002</v>
          </cell>
          <cell r="V38">
            <v>-15.567880000000001</v>
          </cell>
          <cell r="W38">
            <v>-24.062312487272816</v>
          </cell>
          <cell r="X38">
            <v>-28.401678812502087</v>
          </cell>
          <cell r="Y38">
            <v>-31.331118764393391</v>
          </cell>
          <cell r="Z38">
            <v>-34.449460900974209</v>
          </cell>
          <cell r="AA38">
            <v>-34.990408866164728</v>
          </cell>
          <cell r="AB38">
            <v>-35.724862224917501</v>
          </cell>
          <cell r="AC38">
            <v>-37.283076078492904</v>
          </cell>
          <cell r="AD38">
            <v>-38.925868042912107</v>
          </cell>
          <cell r="AE38">
            <v>-40.604478970709309</v>
          </cell>
          <cell r="AF38">
            <v>-42.374225092507068</v>
          </cell>
          <cell r="AG38">
            <v>-44.195210771864048</v>
          </cell>
          <cell r="AH38">
            <v>-46.103635142403675</v>
          </cell>
          <cell r="AI38">
            <v>-48.030600997796284</v>
          </cell>
          <cell r="AJ38">
            <v>-50.030950344402171</v>
          </cell>
          <cell r="AK38">
            <v>-52.020668362799569</v>
          </cell>
          <cell r="AL38">
            <v>-54.093251277281666</v>
          </cell>
          <cell r="AM38">
            <v>-56.253652036784885</v>
          </cell>
        </row>
        <row r="39">
          <cell r="D39">
            <v>-12.474</v>
          </cell>
          <cell r="E39">
            <v>-9.282</v>
          </cell>
          <cell r="F39">
            <v>-5.894000000000001</v>
          </cell>
          <cell r="G39">
            <v>-7.9660000000000002</v>
          </cell>
          <cell r="H39">
            <v>-9.2119999999999997</v>
          </cell>
          <cell r="I39">
            <v>-11.1</v>
          </cell>
          <cell r="J39">
            <v>-12.9</v>
          </cell>
          <cell r="K39">
            <v>-20.100000000000001</v>
          </cell>
          <cell r="L39">
            <v>-28.6</v>
          </cell>
          <cell r="M39">
            <v>-9.4499999999999993</v>
          </cell>
          <cell r="N39">
            <v>-14.2</v>
          </cell>
          <cell r="O39">
            <v>-21.3</v>
          </cell>
          <cell r="P39">
            <v>-17.600000000000001</v>
          </cell>
          <cell r="Q39">
            <v>-14.6</v>
          </cell>
          <cell r="R39">
            <v>-4.4000000000000004</v>
          </cell>
          <cell r="S39">
            <v>-8.4</v>
          </cell>
          <cell r="T39">
            <v>-5.0999999999999996</v>
          </cell>
          <cell r="U39">
            <v>-1.9</v>
          </cell>
          <cell r="V39">
            <v>-5</v>
          </cell>
          <cell r="W39">
            <v>-6.3</v>
          </cell>
          <cell r="X39">
            <v>-6.9159977504913472</v>
          </cell>
          <cell r="Y39">
            <v>-10.569727618095719</v>
          </cell>
          <cell r="Z39">
            <v>-11.538371638190325</v>
          </cell>
          <cell r="AA39">
            <v>-11.999906503717938</v>
          </cell>
          <cell r="AB39">
            <v>-12.479902763866656</v>
          </cell>
          <cell r="AC39">
            <v>-12.979098874421323</v>
          </cell>
          <cell r="AD39">
            <v>-13.498262829398177</v>
          </cell>
          <cell r="AE39">
            <v>-14.038193342574106</v>
          </cell>
          <cell r="AF39">
            <v>-14.599721076277071</v>
          </cell>
          <cell r="AG39">
            <v>-15.183709919328154</v>
          </cell>
          <cell r="AH39">
            <v>-15.79105831610128</v>
          </cell>
          <cell r="AI39">
            <v>-16.42270064874533</v>
          </cell>
          <cell r="AJ39">
            <v>-17.079608674695145</v>
          </cell>
          <cell r="AK39">
            <v>-17.762793021682953</v>
          </cell>
          <cell r="AL39">
            <v>-18.473304742550273</v>
          </cell>
          <cell r="AM39">
            <v>-19.212236932252285</v>
          </cell>
        </row>
        <row r="40">
          <cell r="D40">
            <v>-43.995999999999995</v>
          </cell>
          <cell r="E40">
            <v>-39.503</v>
          </cell>
          <cell r="F40">
            <v>-47.107000000000006</v>
          </cell>
          <cell r="G40">
            <v>-51.565957380000008</v>
          </cell>
          <cell r="H40">
            <v>-36.788028326000003</v>
          </cell>
          <cell r="I40">
            <v>-34.866</v>
          </cell>
          <cell r="J40">
            <v>-27.744000000000007</v>
          </cell>
          <cell r="K40">
            <v>-57.6</v>
          </cell>
          <cell r="L40">
            <v>-53.45</v>
          </cell>
          <cell r="M40">
            <v>-54.8</v>
          </cell>
          <cell r="N40">
            <v>-59.1</v>
          </cell>
          <cell r="O40">
            <v>-56.5</v>
          </cell>
          <cell r="P40">
            <v>-54.2</v>
          </cell>
          <cell r="Q40">
            <v>-63.3</v>
          </cell>
          <cell r="R40">
            <v>-60.6</v>
          </cell>
          <cell r="S40">
            <v>-67.5</v>
          </cell>
          <cell r="T40">
            <v>-56.3</v>
          </cell>
          <cell r="U40">
            <v>-54.7</v>
          </cell>
          <cell r="V40">
            <v>-59.2</v>
          </cell>
          <cell r="W40">
            <v>-57.894376024045982</v>
          </cell>
          <cell r="X40">
            <v>-60.166497007843837</v>
          </cell>
          <cell r="Y40">
            <v>-62.348360600362163</v>
          </cell>
          <cell r="Z40">
            <v>-68.308294647191545</v>
          </cell>
          <cell r="AA40">
            <v>-72.671099141850533</v>
          </cell>
          <cell r="AB40">
            <v>-77.151305253680746</v>
          </cell>
          <cell r="AC40">
            <v>-82.158498697837231</v>
          </cell>
          <cell r="AD40">
            <v>-87.544039545417164</v>
          </cell>
          <cell r="AE40">
            <v>-93.180661340303686</v>
          </cell>
          <cell r="AF40">
            <v>-99.242795850720682</v>
          </cell>
          <cell r="AG40">
            <v>-105.62651686273949</v>
          </cell>
          <cell r="AH40">
            <v>-112.45677069262193</v>
          </cell>
          <cell r="AI40">
            <v>-118.77990114495735</v>
          </cell>
          <cell r="AJ40">
            <v>-126.42685250292746</v>
          </cell>
          <cell r="AK40">
            <v>-134.20959037159065</v>
          </cell>
          <cell r="AL40">
            <v>-142.48611687470915</v>
          </cell>
          <cell r="AM40">
            <v>-151.29402352566652</v>
          </cell>
        </row>
        <row r="41">
          <cell r="D41">
            <v>-46.408000000000001</v>
          </cell>
          <cell r="E41">
            <v>-44.942</v>
          </cell>
          <cell r="F41">
            <v>-46.445999999999998</v>
          </cell>
          <cell r="G41">
            <v>-45.862000000000002</v>
          </cell>
          <cell r="H41">
            <v>-38.552999999999997</v>
          </cell>
          <cell r="I41">
            <v>-41.465000000000003</v>
          </cell>
          <cell r="J41">
            <v>-37.350200000000001</v>
          </cell>
          <cell r="K41">
            <v>-56.829599999999999</v>
          </cell>
          <cell r="L41">
            <v>-75.096000000000004</v>
          </cell>
          <cell r="M41">
            <v>-58.377999999999993</v>
          </cell>
          <cell r="N41">
            <v>-76.251000000000005</v>
          </cell>
          <cell r="O41">
            <v>-80.867999999999995</v>
          </cell>
          <cell r="P41">
            <v>-66.882999999999996</v>
          </cell>
          <cell r="Q41">
            <v>-81.399000000000001</v>
          </cell>
          <cell r="R41">
            <v>-70.5</v>
          </cell>
          <cell r="S41">
            <v>-62.5</v>
          </cell>
          <cell r="T41">
            <v>-52.5</v>
          </cell>
          <cell r="U41">
            <v>-53.9</v>
          </cell>
          <cell r="V41">
            <v>-55.5</v>
          </cell>
          <cell r="W41">
            <v>-56.205804967494252</v>
          </cell>
          <cell r="X41">
            <v>-57.89640558259913</v>
          </cell>
          <cell r="Y41">
            <v>-61.730202158392572</v>
          </cell>
          <cell r="Z41">
            <v>-66.929614193969172</v>
          </cell>
          <cell r="AA41">
            <v>-70.760035448782759</v>
          </cell>
          <cell r="AB41">
            <v>-74.980205659047186</v>
          </cell>
          <cell r="AC41">
            <v>-79.827649317817148</v>
          </cell>
          <cell r="AD41">
            <v>-85.024391019902737</v>
          </cell>
          <cell r="AE41">
            <v>-90.467812092866154</v>
          </cell>
          <cell r="AF41">
            <v>-96.3488014745584</v>
          </cell>
          <cell r="AG41">
            <v>-102.59517569533128</v>
          </cell>
          <cell r="AH41">
            <v>-109.21634718778731</v>
          </cell>
          <cell r="AI41">
            <v>-115.96947002061607</v>
          </cell>
          <cell r="AJ41">
            <v>-123.36858254649826</v>
          </cell>
          <cell r="AK41">
            <v>-131.15799101029702</v>
          </cell>
          <cell r="AL41">
            <v>-139.3556249664841</v>
          </cell>
          <cell r="AM41">
            <v>-148.08251650953099</v>
          </cell>
        </row>
        <row r="43">
          <cell r="D43">
            <v>-26.02</v>
          </cell>
          <cell r="E43">
            <v>-26.41</v>
          </cell>
          <cell r="F43">
            <v>-25.522999999999996</v>
          </cell>
          <cell r="G43">
            <v>-27.133000000000003</v>
          </cell>
          <cell r="H43">
            <v>-24.296999999999997</v>
          </cell>
          <cell r="I43">
            <v>-28.472999999999995</v>
          </cell>
          <cell r="J43">
            <v>-23.3551</v>
          </cell>
          <cell r="K43">
            <v>-33.046599999999998</v>
          </cell>
          <cell r="L43">
            <v>-44.203000000000003</v>
          </cell>
          <cell r="M43">
            <v>-19.445999999999991</v>
          </cell>
          <cell r="N43">
            <v>-27.147000000000013</v>
          </cell>
          <cell r="O43">
            <v>-47.088999999999999</v>
          </cell>
          <cell r="P43">
            <v>-39.715000000000003</v>
          </cell>
          <cell r="Q43">
            <v>-59.618000000000002</v>
          </cell>
          <cell r="R43">
            <v>-57.4</v>
          </cell>
          <cell r="S43">
            <v>-52.2</v>
          </cell>
          <cell r="T43">
            <v>-43.4</v>
          </cell>
          <cell r="U43">
            <v>-38.200000000000003</v>
          </cell>
          <cell r="V43">
            <v>-36.6</v>
          </cell>
          <cell r="W43">
            <v>-36.810804968634073</v>
          </cell>
          <cell r="X43">
            <v>-37.952045583720952</v>
          </cell>
          <cell r="Y43">
            <v>-41.197066757925747</v>
          </cell>
          <cell r="Z43">
            <v>-45.767481718311892</v>
          </cell>
          <cell r="AA43">
            <v>-48.942929153571782</v>
          </cell>
          <cell r="AB43">
            <v>-52.501086461642011</v>
          </cell>
          <cell r="AC43">
            <v>-56.66327968368492</v>
          </cell>
          <cell r="AD43">
            <v>-61.146146316751484</v>
          </cell>
          <cell r="AE43">
            <v>-65.860587155527895</v>
          </cell>
          <cell r="AF43">
            <v>-70.981938130985355</v>
          </cell>
          <cell r="AG43">
            <v>-76.449055432704</v>
          </cell>
          <cell r="AH43">
            <v>-82.261134178600713</v>
          </cell>
          <cell r="AI43">
            <v>-88.194464650569245</v>
          </cell>
          <cell r="AJ43">
            <v>-94.747656247014959</v>
          </cell>
          <cell r="AK43">
            <v>-101.68836972476599</v>
          </cell>
          <cell r="AL43">
            <v>-109.00830427548701</v>
          </cell>
          <cell r="AM43">
            <v>-116.8269913596076</v>
          </cell>
        </row>
        <row r="44">
          <cell r="D44">
            <v>20.388000000000002</v>
          </cell>
          <cell r="E44">
            <v>18.532</v>
          </cell>
          <cell r="F44">
            <v>20.923000000000002</v>
          </cell>
          <cell r="G44">
            <v>18.728999999999999</v>
          </cell>
          <cell r="H44">
            <v>14.256</v>
          </cell>
          <cell r="I44">
            <v>12.992000000000001</v>
          </cell>
          <cell r="J44">
            <v>13.995100000000001</v>
          </cell>
          <cell r="K44">
            <v>23.783000000000001</v>
          </cell>
          <cell r="L44">
            <v>30.893000000000001</v>
          </cell>
          <cell r="M44">
            <v>38.932000000000002</v>
          </cell>
          <cell r="N44">
            <v>49.103999999999992</v>
          </cell>
          <cell r="O44">
            <v>33.778999999999996</v>
          </cell>
          <cell r="P44">
            <v>27.167999999999999</v>
          </cell>
          <cell r="Q44">
            <v>21.780999999999999</v>
          </cell>
          <cell r="R44">
            <v>13.1</v>
          </cell>
          <cell r="S44">
            <v>10.3</v>
          </cell>
          <cell r="T44">
            <v>9.1</v>
          </cell>
          <cell r="U44">
            <v>15.7</v>
          </cell>
          <cell r="V44">
            <v>18.899999999999999</v>
          </cell>
          <cell r="W44">
            <v>19.394999998860182</v>
          </cell>
          <cell r="X44">
            <v>19.944359998878177</v>
          </cell>
          <cell r="Y44">
            <v>20.533135400466826</v>
          </cell>
          <cell r="Z44">
            <v>21.16213247565728</v>
          </cell>
          <cell r="AA44">
            <v>21.817106295210976</v>
          </cell>
          <cell r="AB44">
            <v>22.479119197405176</v>
          </cell>
          <cell r="AC44">
            <v>23.164369634132232</v>
          </cell>
          <cell r="AD44">
            <v>23.878244703151253</v>
          </cell>
          <cell r="AE44">
            <v>24.607224937338266</v>
          </cell>
          <cell r="AF44">
            <v>25.366863343573051</v>
          </cell>
          <cell r="AG44">
            <v>26.146120262627278</v>
          </cell>
          <cell r="AH44">
            <v>26.955213009186586</v>
          </cell>
          <cell r="AI44">
            <v>27.775005370046834</v>
          </cell>
          <cell r="AJ44">
            <v>28.620926299483308</v>
          </cell>
          <cell r="AK44">
            <v>29.46962128553103</v>
          </cell>
          <cell r="AL44">
            <v>30.347320690997094</v>
          </cell>
          <cell r="AM44">
            <v>31.255525149923379</v>
          </cell>
        </row>
        <row r="45">
          <cell r="D45">
            <v>1.111</v>
          </cell>
          <cell r="E45">
            <v>0.629</v>
          </cell>
          <cell r="F45">
            <v>0.56799999999999995</v>
          </cell>
          <cell r="G45">
            <v>1.198</v>
          </cell>
          <cell r="H45">
            <v>0.75</v>
          </cell>
          <cell r="I45">
            <v>0.68899999999999995</v>
          </cell>
          <cell r="J45">
            <v>0.17100000000000001</v>
          </cell>
          <cell r="K45">
            <v>0.2</v>
          </cell>
          <cell r="L45">
            <v>0.308</v>
          </cell>
          <cell r="M45">
            <v>0.29499999999999998</v>
          </cell>
          <cell r="N45">
            <v>0.27</v>
          </cell>
          <cell r="O45">
            <v>0.68899999999999995</v>
          </cell>
          <cell r="P45">
            <v>0.32300000000000001</v>
          </cell>
          <cell r="Q45">
            <v>0.247</v>
          </cell>
          <cell r="R45">
            <v>0.5</v>
          </cell>
          <cell r="S45">
            <v>0.3</v>
          </cell>
          <cell r="T45">
            <v>0.3</v>
          </cell>
          <cell r="U45">
            <v>0.4</v>
          </cell>
          <cell r="V45">
            <v>0.4</v>
          </cell>
          <cell r="W45">
            <v>0.4139999999415479</v>
          </cell>
          <cell r="X45">
            <v>0.43055999994247063</v>
          </cell>
          <cell r="Y45">
            <v>0.4489090564341961</v>
          </cell>
          <cell r="Z45">
            <v>0.46908387177729632</v>
          </cell>
          <cell r="AA45">
            <v>0.49034919895851165</v>
          </cell>
          <cell r="AB45">
            <v>0.51172904326024493</v>
          </cell>
          <cell r="AC45">
            <v>0.53404916529360114</v>
          </cell>
          <cell r="AD45">
            <v>0.55758079866800536</v>
          </cell>
          <cell r="AE45">
            <v>0.58162550900669829</v>
          </cell>
          <cell r="AF45">
            <v>0.60697565546826915</v>
          </cell>
          <cell r="AG45">
            <v>0.63305976612546855</v>
          </cell>
          <cell r="AH45">
            <v>0.6603963635662734</v>
          </cell>
          <cell r="AI45">
            <v>0.68799855241075381</v>
          </cell>
          <cell r="AJ45">
            <v>0.71665189894797066</v>
          </cell>
          <cell r="AK45">
            <v>0.74515296051965096</v>
          </cell>
          <cell r="AL45">
            <v>0.77484099305083598</v>
          </cell>
          <cell r="AM45">
            <v>0.80578694343012658</v>
          </cell>
        </row>
        <row r="46">
          <cell r="D46">
            <v>-46.408000000000001</v>
          </cell>
          <cell r="E46">
            <v>-44.942</v>
          </cell>
          <cell r="F46">
            <v>-46.445999999999998</v>
          </cell>
          <cell r="G46">
            <v>-45.862000000000002</v>
          </cell>
          <cell r="H46">
            <v>-38.552999999999997</v>
          </cell>
          <cell r="I46">
            <v>-41.465000000000003</v>
          </cell>
          <cell r="J46">
            <v>-37.350200000000001</v>
          </cell>
          <cell r="K46">
            <v>-56.829599999999999</v>
          </cell>
          <cell r="L46">
            <v>-75.096000000000004</v>
          </cell>
          <cell r="M46">
            <v>-58.377999999999993</v>
          </cell>
          <cell r="N46">
            <v>-76.251000000000005</v>
          </cell>
          <cell r="O46">
            <v>-80.867999999999995</v>
          </cell>
          <cell r="P46">
            <v>-66.882999999999996</v>
          </cell>
          <cell r="Q46">
            <v>-81.399000000000001</v>
          </cell>
          <cell r="R46">
            <v>-70.5</v>
          </cell>
          <cell r="S46">
            <v>-62.5</v>
          </cell>
          <cell r="T46">
            <v>-52.5</v>
          </cell>
          <cell r="U46">
            <v>-53.9</v>
          </cell>
          <cell r="V46">
            <v>-55.5</v>
          </cell>
          <cell r="W46">
            <v>-56.205804967494252</v>
          </cell>
          <cell r="X46">
            <v>-57.89640558259913</v>
          </cell>
          <cell r="Y46">
            <v>-61.730202158392572</v>
          </cell>
          <cell r="Z46">
            <v>-66.929614193969172</v>
          </cell>
          <cell r="AA46">
            <v>-70.760035448782759</v>
          </cell>
          <cell r="AB46">
            <v>-74.980205659047186</v>
          </cell>
          <cell r="AC46">
            <v>-79.827649317817148</v>
          </cell>
          <cell r="AD46">
            <v>-85.024391019902737</v>
          </cell>
          <cell r="AE46">
            <v>-90.467812092866154</v>
          </cell>
          <cell r="AF46">
            <v>-96.3488014745584</v>
          </cell>
          <cell r="AG46">
            <v>-102.59517569533128</v>
          </cell>
          <cell r="AH46">
            <v>-109.21634718778731</v>
          </cell>
          <cell r="AI46">
            <v>-115.96947002061607</v>
          </cell>
          <cell r="AJ46">
            <v>-123.36858254649826</v>
          </cell>
          <cell r="AK46">
            <v>-131.15799101029702</v>
          </cell>
          <cell r="AL46">
            <v>-139.3556249664841</v>
          </cell>
          <cell r="AM46">
            <v>-148.08251650953099</v>
          </cell>
        </row>
        <row r="47">
          <cell r="D47">
            <v>-18.452999999999999</v>
          </cell>
          <cell r="E47">
            <v>-17.295000000000002</v>
          </cell>
          <cell r="F47">
            <v>-18.968</v>
          </cell>
          <cell r="G47">
            <v>-20.7</v>
          </cell>
          <cell r="H47">
            <v>-15.795999999999999</v>
          </cell>
          <cell r="I47">
            <v>-15.347</v>
          </cell>
          <cell r="J47">
            <v>-13.173200000000001</v>
          </cell>
          <cell r="K47">
            <v>-22.671599999999998</v>
          </cell>
          <cell r="L47">
            <v>-32.563000000000002</v>
          </cell>
          <cell r="M47">
            <v>-23.350999999999999</v>
          </cell>
          <cell r="N47">
            <v>-29.245000000000001</v>
          </cell>
          <cell r="O47">
            <v>-29.887</v>
          </cell>
          <cell r="P47">
            <v>-28.414000000000001</v>
          </cell>
          <cell r="Q47">
            <v>-31.870999999999999</v>
          </cell>
          <cell r="R47">
            <v>-30.3</v>
          </cell>
          <cell r="S47">
            <v>-28.1</v>
          </cell>
          <cell r="T47">
            <v>-22.2</v>
          </cell>
          <cell r="U47">
            <v>-21.4</v>
          </cell>
          <cell r="V47">
            <v>-20.8</v>
          </cell>
          <cell r="W47">
            <v>-23.013512720100259</v>
          </cell>
          <cell r="X47">
            <v>-24.898127044035963</v>
          </cell>
          <cell r="Y47">
            <v>-27.183667225997564</v>
          </cell>
          <cell r="Z47">
            <v>-29.803467830362379</v>
          </cell>
          <cell r="AA47">
            <v>-31.202501832116518</v>
          </cell>
          <cell r="AB47">
            <v>-32.687420814534249</v>
          </cell>
          <cell r="AC47">
            <v>-34.529562675297761</v>
          </cell>
          <cell r="AD47">
            <v>-36.497622159304363</v>
          </cell>
          <cell r="AE47">
            <v>-38.545907701127483</v>
          </cell>
          <cell r="AF47">
            <v>-40.734544205082315</v>
          </cell>
          <cell r="AG47">
            <v>-43.026254441283648</v>
          </cell>
          <cell r="AH47">
            <v>-45.463292422256188</v>
          </cell>
          <cell r="AI47">
            <v>-47.779264261043167</v>
          </cell>
          <cell r="AJ47">
            <v>-50.466154543133364</v>
          </cell>
          <cell r="AK47">
            <v>-53.19253158697866</v>
          </cell>
          <cell r="AL47">
            <v>-56.076400629005768</v>
          </cell>
          <cell r="AM47">
            <v>-59.129140449637603</v>
          </cell>
        </row>
        <row r="49">
          <cell r="D49">
            <v>-6.7417995388076832</v>
          </cell>
          <cell r="E49">
            <v>-8.2564646874152547</v>
          </cell>
          <cell r="F49">
            <v>-6.811648700961463</v>
          </cell>
          <cell r="G49">
            <v>-5.5151103966276116</v>
          </cell>
          <cell r="H49">
            <v>-4.4393638354616911</v>
          </cell>
          <cell r="I49">
            <v>-5.4322799771716674</v>
          </cell>
          <cell r="J49">
            <v>-6.0156950075372055</v>
          </cell>
          <cell r="K49">
            <v>-11.854735107843981</v>
          </cell>
          <cell r="L49">
            <v>-13.460816825681073</v>
          </cell>
          <cell r="M49">
            <v>-10.786709980419227</v>
          </cell>
          <cell r="N49">
            <v>-9.5570418416292053</v>
          </cell>
          <cell r="O49">
            <v>-7.6926287195957599</v>
          </cell>
          <cell r="P49">
            <v>-6.3028090828543597</v>
          </cell>
          <cell r="Q49">
            <v>-11.914251533470619</v>
          </cell>
          <cell r="R49">
            <v>-7.4550003222353247</v>
          </cell>
          <cell r="S49">
            <v>-5.0576912264271368</v>
          </cell>
          <cell r="T49">
            <v>-3.4764734895316081</v>
          </cell>
          <cell r="U49">
            <v>-2.9636755861595838</v>
          </cell>
          <cell r="V49">
            <v>4.1360617892257423E-2</v>
          </cell>
          <cell r="W49">
            <v>-0.57793108577246599</v>
          </cell>
          <cell r="X49">
            <v>-0.35124670888558285</v>
          </cell>
          <cell r="Y49">
            <v>3.6923210082616009E-2</v>
          </cell>
          <cell r="Z49">
            <v>0.52671560506125914</v>
          </cell>
          <cell r="AA49">
            <v>-0.72990747205471163</v>
          </cell>
          <cell r="AB49">
            <v>-0.5597554281906012</v>
          </cell>
          <cell r="AC49">
            <v>-0.44863844921182761</v>
          </cell>
          <cell r="AD49">
            <v>-0.38273854108060057</v>
          </cell>
          <cell r="AE49">
            <v>-0.25617514606506298</v>
          </cell>
          <cell r="AF49">
            <v>-0.13768817013229917</v>
          </cell>
          <cell r="AG49">
            <v>-5.5483329265211268E-3</v>
          </cell>
          <cell r="AH49">
            <v>0.10702951056178112</v>
          </cell>
          <cell r="AI49">
            <v>0.1460922568982097</v>
          </cell>
          <cell r="AJ49">
            <v>0.29396597128892132</v>
          </cell>
          <cell r="AK49">
            <v>0.39494801896140519</v>
          </cell>
          <cell r="AL49">
            <v>0.33087354608865471</v>
          </cell>
          <cell r="AM49">
            <v>0.24781810019318229</v>
          </cell>
        </row>
        <row r="50">
          <cell r="D50">
            <v>0.83299999999999996</v>
          </cell>
          <cell r="E50">
            <v>0.90400000000000003</v>
          </cell>
          <cell r="F50">
            <v>0.20100000000000001</v>
          </cell>
          <cell r="G50">
            <v>0.20699999999999999</v>
          </cell>
          <cell r="H50">
            <v>1.55</v>
          </cell>
          <cell r="I50">
            <v>1.891</v>
          </cell>
          <cell r="J50">
            <v>1.262</v>
          </cell>
          <cell r="K50">
            <v>1.4590000000000001</v>
          </cell>
          <cell r="L50">
            <v>0.80400000000000005</v>
          </cell>
          <cell r="M50">
            <v>0.96099999999999997</v>
          </cell>
          <cell r="N50">
            <v>0.94799999999999995</v>
          </cell>
          <cell r="O50">
            <v>2.4619999999999997</v>
          </cell>
          <cell r="P50">
            <v>3.3679999999999999</v>
          </cell>
          <cell r="Q50">
            <v>2.7</v>
          </cell>
          <cell r="R50">
            <v>3.8</v>
          </cell>
          <cell r="S50">
            <v>3.7</v>
          </cell>
          <cell r="T50">
            <v>2.4</v>
          </cell>
          <cell r="U50">
            <v>3.4</v>
          </cell>
          <cell r="V50">
            <v>4.5999999999999996</v>
          </cell>
          <cell r="W50">
            <v>4.8209999999123223</v>
          </cell>
          <cell r="X50">
            <v>4.9298399999137068</v>
          </cell>
          <cell r="Y50">
            <v>5.0430435846512944</v>
          </cell>
          <cell r="Z50">
            <v>5.1825478076659452</v>
          </cell>
          <cell r="AA50">
            <v>5.3264188484377675</v>
          </cell>
          <cell r="AB50">
            <v>5.4732609911403669</v>
          </cell>
          <cell r="AC50">
            <v>5.6243828598466514</v>
          </cell>
          <cell r="AD50">
            <v>5.7802630377059128</v>
          </cell>
          <cell r="AE50">
            <v>5.9399273992065496</v>
          </cell>
          <cell r="AF50">
            <v>6.1046398472913177</v>
          </cell>
          <cell r="AG50">
            <v>6.2736204223793388</v>
          </cell>
          <cell r="AH50">
            <v>6.4477260878703246</v>
          </cell>
          <cell r="AI50">
            <v>6.6255576597000676</v>
          </cell>
          <cell r="AJ50">
            <v>6.8083766752829913</v>
          </cell>
          <cell r="AK50">
            <v>6.9944632383120373</v>
          </cell>
          <cell r="AL50">
            <v>7.1859136320471286</v>
          </cell>
          <cell r="AM50">
            <v>7.3829238611778365</v>
          </cell>
        </row>
        <row r="51">
          <cell r="D51">
            <v>-7.5747995388076834</v>
          </cell>
          <cell r="E51">
            <v>-9.1604646874152547</v>
          </cell>
          <cell r="F51">
            <v>-7.0126487009614626</v>
          </cell>
          <cell r="G51">
            <v>-5.7221103966276115</v>
          </cell>
          <cell r="H51">
            <v>-5.9893638354616909</v>
          </cell>
          <cell r="I51">
            <v>-7.3232799771716675</v>
          </cell>
          <cell r="J51">
            <v>-7.277695007537206</v>
          </cell>
          <cell r="K51">
            <v>-13.31373510784398</v>
          </cell>
          <cell r="L51">
            <v>-14.264816825681073</v>
          </cell>
          <cell r="M51">
            <v>-11.747709980419227</v>
          </cell>
          <cell r="N51">
            <v>-10.505041841629206</v>
          </cell>
          <cell r="O51">
            <v>-10.15462871959576</v>
          </cell>
          <cell r="P51">
            <v>-9.67080908285436</v>
          </cell>
          <cell r="Q51">
            <v>-14.614251533470618</v>
          </cell>
          <cell r="R51">
            <v>-11.255000322235325</v>
          </cell>
          <cell r="S51">
            <v>-8.757691226427136</v>
          </cell>
          <cell r="T51">
            <v>-5.876473489531608</v>
          </cell>
          <cell r="U51">
            <v>-6.3636755861595837</v>
          </cell>
          <cell r="V51">
            <v>-4.5586393821077422</v>
          </cell>
          <cell r="W51">
            <v>-5.3989310856847883</v>
          </cell>
          <cell r="X51">
            <v>-5.2810867087992897</v>
          </cell>
          <cell r="Y51">
            <v>-5.0061203745686784</v>
          </cell>
          <cell r="Z51">
            <v>-4.6558322026046861</v>
          </cell>
          <cell r="AA51">
            <v>-6.0563263204924791</v>
          </cell>
          <cell r="AB51">
            <v>-6.0330164193309681</v>
          </cell>
          <cell r="AC51">
            <v>-6.073021309058479</v>
          </cell>
          <cell r="AD51">
            <v>-6.1630015787865133</v>
          </cell>
          <cell r="AE51">
            <v>-6.1961025452716125</v>
          </cell>
          <cell r="AF51">
            <v>-6.2423280174236169</v>
          </cell>
          <cell r="AG51">
            <v>-6.2791687553058599</v>
          </cell>
          <cell r="AH51">
            <v>-6.3406965773085435</v>
          </cell>
          <cell r="AI51">
            <v>-6.4794654028018579</v>
          </cell>
          <cell r="AJ51">
            <v>-6.51441070399407</v>
          </cell>
          <cell r="AK51">
            <v>-6.5995152193506321</v>
          </cell>
          <cell r="AL51">
            <v>-6.8550400859584739</v>
          </cell>
          <cell r="AM51">
            <v>-7.1351057609846542</v>
          </cell>
        </row>
        <row r="53">
          <cell r="D53">
            <v>30.381000000000007</v>
          </cell>
          <cell r="E53">
            <v>35.965000000000003</v>
          </cell>
          <cell r="F53">
            <v>33.44</v>
          </cell>
          <cell r="G53">
            <v>33.503</v>
          </cell>
          <cell r="H53">
            <v>25.558000000000007</v>
          </cell>
          <cell r="I53">
            <v>8.1660000000000004</v>
          </cell>
          <cell r="J53">
            <v>12.296999999999997</v>
          </cell>
          <cell r="K53">
            <v>23.456000000000003</v>
          </cell>
          <cell r="L53">
            <v>9.1630000000000003</v>
          </cell>
          <cell r="M53">
            <v>16.166999999999998</v>
          </cell>
          <cell r="N53">
            <v>10.097999999999997</v>
          </cell>
          <cell r="O53">
            <v>15.604000000000001</v>
          </cell>
          <cell r="P53">
            <v>24.933999999999997</v>
          </cell>
          <cell r="Q53">
            <v>24.305349999999997</v>
          </cell>
          <cell r="R53">
            <v>21.442899999999998</v>
          </cell>
          <cell r="S53">
            <v>18.929825000000001</v>
          </cell>
          <cell r="T53">
            <v>10.94895</v>
          </cell>
          <cell r="U53">
            <v>18.15051875</v>
          </cell>
          <cell r="V53">
            <v>28.131675000000001</v>
          </cell>
          <cell r="W53">
            <v>25.03224309926194</v>
          </cell>
          <cell r="X53">
            <v>33.505950297738174</v>
          </cell>
          <cell r="Y53">
            <v>32.111354652147654</v>
          </cell>
          <cell r="Z53">
            <v>32.413072316240324</v>
          </cell>
          <cell r="AA53">
            <v>33.051744318908518</v>
          </cell>
          <cell r="AB53">
            <v>33.712779205286701</v>
          </cell>
          <cell r="AC53">
            <v>34.387034789392438</v>
          </cell>
          <cell r="AD53">
            <v>35.074775485180297</v>
          </cell>
          <cell r="AE53">
            <v>35.776270994883909</v>
          </cell>
          <cell r="AF53">
            <v>36.491796414781604</v>
          </cell>
          <cell r="AG53">
            <v>37.22163234307726</v>
          </cell>
          <cell r="AH53">
            <v>37.966064989938829</v>
          </cell>
          <cell r="AI53">
            <v>38.725386289737614</v>
          </cell>
          <cell r="AJ53">
            <v>39.499894015532398</v>
          </cell>
          <cell r="AK53">
            <v>40.28989189584307</v>
          </cell>
          <cell r="AL53">
            <v>41.095689733759954</v>
          </cell>
          <cell r="AM53">
            <v>41.917603528435151</v>
          </cell>
        </row>
        <row r="54">
          <cell r="D54">
            <v>-7.1259999999999994</v>
          </cell>
          <cell r="E54">
            <v>-8.2330000000000005</v>
          </cell>
          <cell r="F54">
            <v>-7.9529999999999994</v>
          </cell>
          <cell r="G54">
            <v>-9.0169999999999995</v>
          </cell>
          <cell r="H54">
            <v>-8.4919999999999991</v>
          </cell>
          <cell r="I54">
            <v>-7.1559999999999988</v>
          </cell>
          <cell r="J54">
            <v>-8.77</v>
          </cell>
          <cell r="K54">
            <v>-5.3439999999999994</v>
          </cell>
          <cell r="L54">
            <v>-4.7130000000000001</v>
          </cell>
          <cell r="M54">
            <v>-4.4370000000000003</v>
          </cell>
          <cell r="N54">
            <v>-5.73</v>
          </cell>
          <cell r="O54">
            <v>-5.3559999999999999</v>
          </cell>
          <cell r="P54">
            <v>-1.4619999999999997</v>
          </cell>
          <cell r="Q54">
            <v>0.78299999999999947</v>
          </cell>
          <cell r="R54">
            <v>2.5</v>
          </cell>
          <cell r="S54">
            <v>1.6</v>
          </cell>
          <cell r="T54">
            <v>4.5999999999999996</v>
          </cell>
          <cell r="U54">
            <v>3.5</v>
          </cell>
          <cell r="V54">
            <v>1.7</v>
          </cell>
          <cell r="W54">
            <v>2.7868270794735492</v>
          </cell>
          <cell r="X54">
            <v>4.3732157540728638</v>
          </cell>
          <cell r="Y54">
            <v>4.4745668784321904</v>
          </cell>
          <cell r="Z54">
            <v>4.580566358029742</v>
          </cell>
          <cell r="AA54">
            <v>4.6754608564226787</v>
          </cell>
          <cell r="AB54">
            <v>4.7689700735511291</v>
          </cell>
          <cell r="AC54">
            <v>4.8643494750221477</v>
          </cell>
          <cell r="AD54">
            <v>4.9616364645225888</v>
          </cell>
          <cell r="AE54">
            <v>5.0608691938130361</v>
          </cell>
          <cell r="AF54">
            <v>5.1620865776892924</v>
          </cell>
          <cell r="AG54">
            <v>5.2653283092430687</v>
          </cell>
          <cell r="AH54">
            <v>5.3706348754279247</v>
          </cell>
          <cell r="AI54">
            <v>5.4780475729364788</v>
          </cell>
          <cell r="AJ54">
            <v>5.5876085243951987</v>
          </cell>
          <cell r="AK54">
            <v>5.6993606948830955</v>
          </cell>
          <cell r="AL54">
            <v>5.8133479087807505</v>
          </cell>
          <cell r="AM54">
            <v>5.9296148669563635</v>
          </cell>
        </row>
        <row r="55">
          <cell r="D55">
            <v>37.507000000000005</v>
          </cell>
          <cell r="E55">
            <v>44.198</v>
          </cell>
          <cell r="F55">
            <v>41.393000000000001</v>
          </cell>
          <cell r="G55">
            <v>42.52</v>
          </cell>
          <cell r="H55">
            <v>34.049999999999997</v>
          </cell>
          <cell r="I55">
            <v>15.321999999999999</v>
          </cell>
          <cell r="J55">
            <v>21.066999999999997</v>
          </cell>
          <cell r="K55">
            <v>28.8</v>
          </cell>
          <cell r="L55">
            <v>13.875999999999999</v>
          </cell>
          <cell r="M55">
            <v>20.603999999999999</v>
          </cell>
          <cell r="N55">
            <v>15.827999999999998</v>
          </cell>
          <cell r="O55">
            <v>20.96</v>
          </cell>
          <cell r="P55">
            <v>26.395999999999997</v>
          </cell>
          <cell r="Q55">
            <v>23.522349999999999</v>
          </cell>
          <cell r="R55">
            <v>18.942899999999998</v>
          </cell>
          <cell r="S55">
            <v>17.329825000000003</v>
          </cell>
          <cell r="T55">
            <v>6.3489499999999994</v>
          </cell>
          <cell r="U55">
            <v>14.65051875</v>
          </cell>
          <cell r="V55">
            <v>26.431675000000002</v>
          </cell>
          <cell r="W55">
            <v>22.24541601978839</v>
          </cell>
          <cell r="X55">
            <v>29.132734543665311</v>
          </cell>
          <cell r="Y55">
            <v>27.636787773715461</v>
          </cell>
          <cell r="Z55">
            <v>27.832505958210582</v>
          </cell>
          <cell r="AA55">
            <v>28.376283462485841</v>
          </cell>
          <cell r="AB55">
            <v>28.94380913173557</v>
          </cell>
          <cell r="AC55">
            <v>29.522685314370293</v>
          </cell>
          <cell r="AD55">
            <v>30.113139020657709</v>
          </cell>
          <cell r="AE55">
            <v>30.715401801070875</v>
          </cell>
          <cell r="AF55">
            <v>31.329709837092313</v>
          </cell>
          <cell r="AG55">
            <v>31.95630403383419</v>
          </cell>
          <cell r="AH55">
            <v>32.595430114510904</v>
          </cell>
          <cell r="AI55">
            <v>33.247338716801139</v>
          </cell>
          <cell r="AJ55">
            <v>33.912285491137197</v>
          </cell>
          <cell r="AK55">
            <v>34.590531200959973</v>
          </cell>
          <cell r="AL55">
            <v>35.282341824979206</v>
          </cell>
          <cell r="AM55">
            <v>35.987988661478788</v>
          </cell>
        </row>
        <row r="56">
          <cell r="D56">
            <v>37.507000000000005</v>
          </cell>
          <cell r="E56">
            <v>44.198</v>
          </cell>
          <cell r="F56">
            <v>41.393000000000001</v>
          </cell>
          <cell r="G56">
            <v>42.52</v>
          </cell>
          <cell r="H56">
            <v>34.049999999999997</v>
          </cell>
          <cell r="I56">
            <v>15.321999999999999</v>
          </cell>
          <cell r="J56">
            <v>21.066999999999997</v>
          </cell>
          <cell r="K56">
            <v>28.8</v>
          </cell>
          <cell r="L56">
            <v>13.875999999999999</v>
          </cell>
          <cell r="M56">
            <v>20.603999999999999</v>
          </cell>
          <cell r="N56">
            <v>15.827999999999998</v>
          </cell>
          <cell r="O56">
            <v>20.96</v>
          </cell>
          <cell r="P56">
            <v>26.395999999999997</v>
          </cell>
          <cell r="Q56">
            <v>23.522349999999999</v>
          </cell>
          <cell r="R56">
            <v>18.942899999999998</v>
          </cell>
          <cell r="S56">
            <v>17.329825000000003</v>
          </cell>
          <cell r="T56">
            <v>6.3489499999999994</v>
          </cell>
          <cell r="U56">
            <v>14.65051875</v>
          </cell>
          <cell r="V56">
            <v>26.431675000000002</v>
          </cell>
          <cell r="W56">
            <v>22.24541601978839</v>
          </cell>
          <cell r="X56">
            <v>29.132734543665311</v>
          </cell>
          <cell r="Y56">
            <v>27.636787773715461</v>
          </cell>
          <cell r="Z56">
            <v>27.832505958210582</v>
          </cell>
          <cell r="AA56">
            <v>28.376283462485841</v>
          </cell>
          <cell r="AB56">
            <v>28.94380913173557</v>
          </cell>
          <cell r="AC56">
            <v>29.522685314370293</v>
          </cell>
          <cell r="AD56">
            <v>30.113139020657709</v>
          </cell>
          <cell r="AE56">
            <v>30.715401801070875</v>
          </cell>
          <cell r="AF56">
            <v>31.329709837092313</v>
          </cell>
          <cell r="AG56">
            <v>31.95630403383419</v>
          </cell>
          <cell r="AH56">
            <v>32.595430114510904</v>
          </cell>
          <cell r="AI56">
            <v>33.247338716801139</v>
          </cell>
          <cell r="AJ56">
            <v>33.912285491137197</v>
          </cell>
          <cell r="AK56">
            <v>34.590531200959973</v>
          </cell>
          <cell r="AL56">
            <v>35.282341824979206</v>
          </cell>
          <cell r="AM56">
            <v>35.987988661478788</v>
          </cell>
        </row>
        <row r="57">
          <cell r="D57">
            <v>-23.058705538807679</v>
          </cell>
          <cell r="E57">
            <v>-12.442681244415247</v>
          </cell>
          <cell r="F57">
            <v>-9.7492538089614627</v>
          </cell>
          <cell r="G57">
            <v>-24.349051096627619</v>
          </cell>
          <cell r="H57">
            <v>-18.378854035461686</v>
          </cell>
          <cell r="I57">
            <v>-45.183196777171659</v>
          </cell>
          <cell r="J57">
            <v>-23.181484307537211</v>
          </cell>
          <cell r="K57">
            <v>-12.752893307843976</v>
          </cell>
          <cell r="L57">
            <v>-46.161086825681082</v>
          </cell>
          <cell r="M57">
            <v>-16.962528338899364</v>
          </cell>
          <cell r="N57">
            <v>-17.00263184162921</v>
          </cell>
          <cell r="O57">
            <v>-36.467476719595751</v>
          </cell>
          <cell r="P57">
            <v>-10.724008482854344</v>
          </cell>
          <cell r="Q57">
            <v>-20.653247333470617</v>
          </cell>
          <cell r="R57">
            <v>-17.818057321235326</v>
          </cell>
          <cell r="S57">
            <v>-24.019096050427116</v>
          </cell>
          <cell r="T57">
            <v>-32.0388111895316</v>
          </cell>
          <cell r="U57">
            <v>-30.531395936159587</v>
          </cell>
          <cell r="V57">
            <v>-20.545374782107743</v>
          </cell>
          <cell r="W57">
            <v>-25.265569853808167</v>
          </cell>
          <cell r="X57">
            <v>-21.502977288284853</v>
          </cell>
          <cell r="Y57">
            <v>-29.608871017313419</v>
          </cell>
          <cell r="Z57">
            <v>-37.335138524568698</v>
          </cell>
          <cell r="AA57">
            <v>-39.26561910165907</v>
          </cell>
          <cell r="AB57">
            <v>-39.18977730517458</v>
          </cell>
          <cell r="AC57">
            <v>-39.22699829753136</v>
          </cell>
          <cell r="AD57">
            <v>-39.811968360105567</v>
          </cell>
          <cell r="AE57">
            <v>-39.592808259537797</v>
          </cell>
          <cell r="AF57">
            <v>-39.599049270879689</v>
          </cell>
          <cell r="AG57">
            <v>-42.319330040949254</v>
          </cell>
          <cell r="AH57">
            <v>-41.950061916951825</v>
          </cell>
          <cell r="AI57">
            <v>-40.949231363183785</v>
          </cell>
          <cell r="AJ57">
            <v>-40.306042779334554</v>
          </cell>
          <cell r="AK57">
            <v>-38.490399777310472</v>
          </cell>
          <cell r="AL57">
            <v>-35.119260061106246</v>
          </cell>
          <cell r="AM57">
            <v>-31.976651590171514</v>
          </cell>
        </row>
        <row r="59">
          <cell r="D59">
            <v>32.408000000000001</v>
          </cell>
          <cell r="E59">
            <v>33.46</v>
          </cell>
          <cell r="F59">
            <v>32</v>
          </cell>
          <cell r="G59">
            <v>35.35</v>
          </cell>
          <cell r="H59">
            <v>28.82</v>
          </cell>
          <cell r="I59">
            <v>12.276</v>
          </cell>
          <cell r="J59">
            <v>14.315</v>
          </cell>
          <cell r="K59">
            <v>18.7</v>
          </cell>
          <cell r="L59">
            <v>13.895</v>
          </cell>
          <cell r="M59">
            <v>7.7129999999999992</v>
          </cell>
          <cell r="N59">
            <v>11.914999999999999</v>
          </cell>
          <cell r="O59">
            <v>16.596</v>
          </cell>
          <cell r="P59">
            <v>17.186999999999998</v>
          </cell>
          <cell r="Q59">
            <v>16.597350000000002</v>
          </cell>
          <cell r="R59">
            <v>11.4429</v>
          </cell>
          <cell r="S59">
            <v>13.929825000000001</v>
          </cell>
          <cell r="T59">
            <v>3.1489500000000001</v>
          </cell>
          <cell r="U59">
            <v>4.1505187500000007</v>
          </cell>
          <cell r="V59">
            <v>14.031675</v>
          </cell>
          <cell r="W59">
            <v>8.1507993840000008</v>
          </cell>
          <cell r="X59">
            <v>14.595000000000001</v>
          </cell>
          <cell r="Y59">
            <v>12.7575</v>
          </cell>
          <cell r="Z59">
            <v>12.6</v>
          </cell>
          <cell r="AA59">
            <v>12.846214865866575</v>
          </cell>
          <cell r="AB59">
            <v>13.103139163183911</v>
          </cell>
          <cell r="AC59">
            <v>13.365201946447595</v>
          </cell>
          <cell r="AD59">
            <v>13.63250598537655</v>
          </cell>
          <cell r="AE59">
            <v>13.905156105084087</v>
          </cell>
          <cell r="AF59">
            <v>14.183259227185779</v>
          </cell>
          <cell r="AG59">
            <v>14.466924411729511</v>
          </cell>
          <cell r="AH59">
            <v>14.756262899964112</v>
          </cell>
          <cell r="AI59">
            <v>15.0513881579634</v>
          </cell>
          <cell r="AJ59">
            <v>15.352415921122684</v>
          </cell>
          <cell r="AK59">
            <v>15.659464239545152</v>
          </cell>
          <cell r="AL59">
            <v>15.972653524336069</v>
          </cell>
          <cell r="AM59">
            <v>16.292106594822794</v>
          </cell>
        </row>
        <row r="63">
          <cell r="C63">
            <v>62.909800000000004</v>
          </cell>
          <cell r="D63">
            <v>63.644700000000007</v>
          </cell>
          <cell r="E63">
            <v>67.330299999999994</v>
          </cell>
          <cell r="F63">
            <v>65.938000000000002</v>
          </cell>
          <cell r="G63">
            <v>62.4131</v>
          </cell>
          <cell r="H63">
            <v>57.986999999999995</v>
          </cell>
          <cell r="I63">
            <v>59.569000000000003</v>
          </cell>
          <cell r="J63">
            <v>54.8</v>
          </cell>
          <cell r="K63">
            <v>69.992999999999995</v>
          </cell>
          <cell r="L63">
            <v>88.08729000000001</v>
          </cell>
          <cell r="M63">
            <v>55.037399666666673</v>
          </cell>
          <cell r="N63">
            <v>72.990160000000003</v>
          </cell>
          <cell r="O63">
            <v>109.462977602</v>
          </cell>
          <cell r="P63">
            <v>113.042</v>
          </cell>
          <cell r="Q63">
            <v>93.36</v>
          </cell>
          <cell r="R63">
            <v>87.450999999999993</v>
          </cell>
          <cell r="S63">
            <v>105.982</v>
          </cell>
          <cell r="T63">
            <v>63.756</v>
          </cell>
          <cell r="U63">
            <v>78.453836480999996</v>
          </cell>
          <cell r="V63">
            <v>88.0308653050582</v>
          </cell>
          <cell r="W63">
            <v>100.00807207621121</v>
          </cell>
          <cell r="X63">
            <v>125.31</v>
          </cell>
          <cell r="Y63">
            <v>125.8718611354324</v>
          </cell>
          <cell r="Z63">
            <v>136.71350569677134</v>
          </cell>
          <cell r="AA63">
            <v>143.32144867736091</v>
          </cell>
          <cell r="AB63">
            <v>155.87029362382944</v>
          </cell>
          <cell r="AC63">
            <v>169.781664586738</v>
          </cell>
          <cell r="AD63">
            <v>18